 N o v B q B R V 1 p 4 X h D j n s J v h t i t J S G l A D v l m J y r Z c F 9 p Y 7 k W E n 1 a x f 8 W Y r B / j W E h T m I c J H E U Y Q p k c i F X + k u E 4 + B n + m P C s q 9 t 3 0 l W S H + 1 B j J J I O 8 T 7 A F Q S w M E F A A C A A g A R 3 E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x D 1 l w Z + K / M w s A A H l 4 A A A T A B w A R m 9 y b X V s Y X M v U 2 V j d G l v b j E u b S C i G A A o o B Q A A A A A A A A A A A A A A A A A A A A A A A A A A A D t H d t u 2 z j 2 P U D / Q V C B g b O j u J H i X m Y H e c g 2 l 3 Y y k 2 b q t A X G M Q z F p m M h s m T o 0 q Q J 8 j f 7 D f P U t / z Y H E q 2 T J E U L 0 o w 2 M W w C B q b h + S 5 8 P B c q B M x R e M s i C O r X / 5 2 f 3 6 2 8 W w j n f k J m l j H f h h c J A F K 8 u g S R d a u F a L s 2 Y Y F / 3 7 P U R g i a D m 4 G a O w + y V O r i 7 i + K p z G I S o + z a O M h R l a c c + / v f 5 3 t H W v g 9 f z 0 + T O I u v Y h i 2 1 f 9 w m p 5 / 7 v 9 n 9 D G I J i h J M z 8 M z 0 9 D P 0 + D i y A M 0 h J j 0 T I 6 T v x p N s 2 z D C X n m J 7 R H 3 n q z + c o m v p p C r 1 G 3 r b X 2 3 7 j 7 n R v w v T G 3 n S s K A 9 D x 8 q S H G 0 6 J b V 1 P k b 9 G U I Z 0 F 4 y c T d 4 n 6 H 5 r l 3 v Z D v H Q N u u X f S 1 h / c D Y M I f L u d 7 b h 8 k K c p u g S b r C 0 o y G y Y 7 8 y + A 9 Y 9 o E f p j 9 N k P c 9 T h o X X s k z 3 b s W 1 n 2 T O p D X H u 7 L d x m M + j l / b 9 Z o X s 3 c O f M 8 B 0 i d I s n 2 b I e o d 8 k N o a K U h 2 H m e o b E 4 7 D H W O N V h 2 2 Q v D / t g P / S T d x f I Z r n E c o Y f / 4 r X A g 8 6 + L d a T n y V + l E 7 j Z F 4 S B j C E U T T Q 5 N z d 2 S C p f A 5 I M + h q T W D t s 2 C O 7 h 3 r z j 4 F n F P c q 4 R l 6 C Y r 2 v u Z j 3 W P b Q / C m G k 8 S m D 5 o f V 9 l L 3 q d T E 9 R f N J n A W 3 i J 0 D L 8 J v K J v F E 1 S D E f L d z x d h c B t g 5 q 3 + w g 8 z t G a / g I 2 B i Z L 9 D i s p x 6 o 4 L j 9 Y W 9 Z x v A i Q 3 S h d V y p e D k m V a K v 5 V + y s x M s I n m T y B O W W D 3 o Y J 5 M I V b N G p O o C C C U l H S n L q A s U N H E K D e u 1 J Z Z z t Y L V o h H L V F s Z g t C D K I N 5 I j 6 J 8 / g r W l P Y x J O z V j V i 4 k / z C x T 5 U c P M k T 8 n Z m a J 4 I n f / j R L b l G Q 2 a S g 3 w X R b X 6 J p g / f L 2 E 4 o M y z W w S S n Q Y R X 8 X 2 J p N K u T g 0 A p q 9 i 2 s U j G d g R u A b 8 s c z a 1 A I d L j l b m 9 v E 2 q W 5 I t F i e Q P B J a Y Y P A o i f N F R 5 0 6 U p + Y B c X a d m d / R k m C x j M s + Y M V X a O V T m K k 1 q C Y Y R c b 5 O I 7 1 k n H W g p t 3 Y w V 2 L G W S I h m 2 K b Q D A j p t o L 5 d W O U g 9 Q S x 1 r q F t 2 b 0 L M 6 a N h i 2 V z + u r G S B 1 k d + l d Z n K x E 0 / k 1 S L N u P 5 9 3 B q T k h o P 1 6 g 4 3 f y w W 9 E V 9 W Q 8 S 6 J A V k 9 d k X l F y c L P w o 0 n x u a J I m R 8 g l F r J u 0 q v V X Y u 7 k 9 O 0 C U G 1 9 q r m W q t x L S 1 9 g b r c A Q M h B l X x f s o h B j m Y 3 x d u k C + z J a L Q U Y H j K X z p O a Z p Q K b h 2 q 9 i y 1 Q a u W 9 0 A C 5 z R a I o a m G w T 6 O g a m r L E + m R d M R g q C o s E P P N o J I h L A 5 v h t F s C f 6 G V q k J t I z k Z 6 J 9 E y k Z y I 9 E + m Z S E 8 h 0 j s D 4 3 h d G m D d W M + E e f w w T z M i a 4 z 3 Q H 2 J 1 S F c y b 1 g N 7 n s d m L j M f m + W Y u o 0 I p C K X 4 L o r p S r A Q J L n o V O B K 7 p Z D 7 i o F l l E d O t / c V J f 4 l 6 g x W f d h p 2 E B U U W k 8 x R 3 g E h I Y L f 1 A a b u W j c M f L H t k W z 8 M M L A 5 F N m R x y K q h O N l p y j i B g S M 9 X e b f R B D r X P H r r v U D b s C P 8 y h h v T E x I 6 j e K M 1 h C D j N P g K W 4 / r j g p Q s 3 P F y 1 r o 2 D 7 8 F 0 R j Y d c B S R H W Q R m J y 7 n B R t Z S F p Z c M m G Z f A P n H a T j G U p x q l H m K c X I F y + w W 0 m y S e G 4 V x q B o g J Y Q J Y D n m P X 1 I F U w n U s / A O k 4 s F l I A 2 O K 0 C p N Q 8 y m C K I 0 B z C 3 u u H 7 x F g B C 4 J D B s r p H u Q g + H c I r X K k M G / S P L p E u 3 b H H Z 5 t E K M f 3 U P I T r v 4 E 9 n s L e 7 v 8 Y Q o p / E 1 x 3 w A t W M + 3 4 O C t b Z i 2 7 9 W Q h k g L L B B t 8 E b S 9 N R j n 3 S b G p P 0 z 3 / W 8 4 X d v P k 0 L a X f y 9 Q y L e W n N P I M G y R 8 X k B d n p d S F x n K B h Z k o U e A j u B 9 O X a g D f 0 0 4 1 m 1 O n 4 U c s z e e T J R 0 d + L J d / m x u w v L W J m x e U R D g / 2 b q e f q 7 S v Z J M 9 O Q f 9 L d J B m o Z l L I J + J v z g y p j U q l K u S G p 5 G S y l G t w s P 3 G S i 0 y 1 W O k s Q T I A J N f o n B u 9 I C w B 6 U p u f e a T z 8 W P v 1 + 2 U M x O s F H G F k e O G 6 h 6 A I H 3 J g g B v L N c 4 g i O t K 5 s T o + Y 7 h + H C 0 M r z b L v 4 Y h m 5 h g k c 7 N N g T g 3 d K s N c A 7 o n B d d w 9 M W 4 G X M f N g H t i 8 E 8 l e K c E v 6 T A 7 r Y Y v K S 8 1 w D 2 h G A K 9 2 s x b g Z c x 8 2 A P S G Y k r k r l j k D r s u c A f f E 4 D p u T 4 y b A d d x M + C e G F y X + S u x z B l w X e Y M 2 B O C K d x v x L g Z c B 0 3 A / Y o c H X M x T M J 3 c o c N P Y g 7 U R T H 5 k B U R n H s y w q 4 3 g m R 2 U c z x b p 8 9 d r y Z / 6 O J 5 Z 0 + d P f R z P E C q M 4 1 p I l X E 8 0 6 k y j m d T 9 f l 7 3 Z I / 9 X E 8 8 6 z P n / I 4 r k H X 1 0 / 1 c T w X o K + f 6 u N 4 T k O f P / V x P D e j z 5 / 6 O J 5 j 0 t d P 9 X E 8 V 6 a v n 8 r j u M 5 P n z / 1 c T x 3 q c / f m 5 b P I F R i e k f q n 5 / 0 M Y W K p 6 + e X A i D B 4 2 8 g Q a r T y z J O G i w + s S S X I U G q 0 8 s y X J o c F s Z M y k M D W 4 r Y 2 n i 1 V b G 0 p S t r Y y l y Z 7 6 x O I 8 k A E r T y z L I G m w + s S S 3 J M G q 0 8 s z l o Z c F s Z M y k p D W 4 r Y 2 k i 3 V b G 0 h S 8 r Y y l y X t b W y F J v d 3 W t k J 6 Y N D W V k i P G t r a C u k h R V s Z M 0 c M N L i t j K U H I 2 1 l L D 1 S a S t j 6 W F M W 1 s h O U p 5 1 d p W S A + A 2 t o K 6 d F R W 1 s h P X R q K 2 P 6 R I k B t 5 W x 9 K C r r Y y l R 2 R t Z S w / X H t U C R W v n I f 3 G E T t r F 7 3 e F U r Y p f E h B I 3 I L F g k q B e E j Z K P I X E y E n i f k l k K X E m E j s o S Q 0 0 n 1 H o m U p J 1 C X Z q 5 L w V W J N J Y G Z Z D t L I l y J w Z X E b p I d L w m C J T Z Z E t 7 V z h g U i v U a 6 x v 5 z y 4 h 9 S / r A 2 x + N R 4 1 R L E u T 2 C P 2 B I 8 g X X S 6 b y j 0 7 k n 7 u z p 0 O z p 0 O z p 0 O z p 0 E z Z P 5 3 O E p o p 2 6 j T W U J z T 4 f m n g 7 N P R 2 a e z o 0 U / Z W p / M r n c 6 v d T q / E X a m 7 b R O Z z H N t A 3 X 6 S y h m b L v O p 0 l N F O 2 X 6 e z h G Z P h 2 Z P h 2 Z P h 2 Z P T H O t h r k f J x n f o 2 A I v 0 y Z W 5 b z A Y e x 3 b 1 0 j K J J E F 0 2 V o k m 1 v t o g m 5 q F a F F S 1 U W y p A E D r I c U x b a k c W 3 j 6 q S 5 N L F D 7 Z X + F f e 8 p 5 b o b M E C u u s B T W S a 1 d s A n 4 T 8 J u A / 5 8 a 8 H P 2 f 9 c 1 F s B Y A G M B / i E W o N 3 f l b C R C B v M g C G p l 0 1 z E J C V 0 / h E N E v 8 I D Q l 0 6 Z k + t G 2 y Z R M q 7 g q U z K t Z F V N y b Q p m T Y l 0 y L T a U q m T c m 0 K Z l e + w 5 T M m 1 K p k 3 J t F J C Y k q m T c m 0 K Z k W g E 3 J t C m Z N i X T A r A p m T Y l 0 6 Z k W g A 2 J d O m Z N o 8 P 1 V x J u b 5 a Z v A z D w / N S X T p m T a l E y b k m m u Z T Y l 0 6 T F N S X T I p p N y f T / Q c m 0 / H x R 1 K H t u / 0 5 R V e P i D Z f c m 4 C 0 L r t o + E W A B W M D n 7 V 7 u i n o v n l a B q E Y b 4 o B V c t Z f H B r a d r O A S K g U K r U I s w J K 6 2 O I Q 5 P i 2 4 G Z p b v v S Y Q a f 3 L m 0 O 8 v J y C B 4 b j 4 v b C t Z 3 W 7 k 3 h h y h e X n U Z Q D 8 V 2 r j l H 2 1 h g X r X D M y K M U z J G 0 H / 6 3 y 6 / m e 4 p X y N I X N 1 o R J E z l 7 i 1 3 7 i p / q + K L 4 2 u V g W Q M J f F W b b F d X H b k 0 U H M / Q Z E n I T S e z n N N L 7 s T P Y 0 H n 2 7 1 5 L N R h E z G 1 P w y f u l 7 g X n E y l 8 K L O B 1 p 5 l X 5 o 6 W G q N r d e C Y Q O 2 r W n i E Y X w V F v 7 t A u y w n j I / 9 M o 9 x b M 6 g b I 3 O B J 6 D 6 y 3 5 m O u b O D J p R K n z V z 7 w y O Y 6 i K W D n 9 1 H n k b C H s r h I 1 f 1 5 5 O a 3 e / B V N r I C B u C H M P G P 6 G V j Y D F z k o 5 D G 0 U J i W l z q I n L j L 8 e L q V 4 T c 1 W h / s g s j e G S C n K 5 W V 5 h 9 I W 9 O 6 X Q 4 k i h v v 3 k x I M g b b v 5 r K Z n l R S p / 0 6 0 S N N W P 0 q o d J a 3 a q U m r f q v g o E b P 8 I V Q F L 2 n E s V O X R Q N F 9 8 J X v P e s 3 / + C 1 B L A Q I t A B Q A A g A I A E d x D 1 k w B Z b W p w A A A P c A A A A S A A A A A A A A A A A A A A A A A A A A A A B D b 2 5 m a W c v U G F j a 2 F n Z S 5 4 b W x Q S w E C L Q A U A A I A C A B H c Q 9 Z D 8 r p q 6 Q A A A D p A A A A E w A A A A A A A A A A A A A A A A D z A A A A W 0 N v b n R l b n R f V H l w Z X N d L n h t b F B L A Q I t A B Q A A g A I A E d x D 1 l w Z + K / M w s A A H l 4 A A A T A A A A A A A A A A A A A A A A A O Q B A A B G b 3 J t d W x h c y 9 T Z W N 0 a W 9 u M S 5 t U E s F B g A A A A A D A A M A w g A A A G Q N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U n g A A A A A A A D K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Y W x p Y n J p Z X J 1 b m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h d H V t J n F 1 b 3 Q 7 L C Z x d W 9 0 O 1 N 0 Y X R p b 2 4 m c X V v d D s s J n F 1 b 3 Q 7 U 2 l s b y Z x d W 9 0 O y w m c X V v d D t W Z X J y Z W N o b m V 0 Z U U u V W h y e m V p d C Z x d W 9 0 O y w m c X V v d D t W Z X J y Z W N o b m V 0 Z U U u R 3 J h b W 0 m c X V v d D s s J n F 1 b 3 Q 7 V m V y c m V j a G 5 l d G V F L k 5 v d G l 6 Z W 4 m c X V v d D s s J n F 1 b 3 Q 7 V m V y c m V j a G 5 l d G V F L k t h b G l N Z X R o b 2 R l J n F 1 b 3 Q 7 L C Z x d W 9 0 O 0 t v c n J l a 3 R 1 c m Z h a 3 R v c k d l c 2 F t d C Z x d W 9 0 O 1 0 i I C 8 + P E V u d H J 5 I F R 5 c G U 9 I k Z p b G x D b 2 x 1 b W 5 U e X B l c y I g V m F s d W U 9 I n N D U V l H Q 2 d V R 0 J n V T 0 i I C 8 + P E V u d H J 5 I F R 5 c G U 9 I k Z p b G x M Y X N 0 V X B k Y X R l Z C I g V m F s d W U 9 I m Q y M D I 0 L T A 4 L T E 1 V D A 1 O j U 4 O j A 3 L j Q 3 M T M w O T h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l F 1 Z X J 5 S U Q i I F Z h b H V l P S J z N 2 E w O W V i Z j c t M z d j N y 0 0 Y W Y y L W I 2 N W I t Y j R k Y W Y y Z G Z j Y j B h I i A v P j x F b n R y e S B U e X B l P S J G a W x s Q 2 9 1 b n Q i I F Z h b H V l P S J s M T E 4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W x p Y n J p Z X J 1 b m d l b i 9 H c n V w c G l l c n R l I F p l a W x l b i 5 7 R G F 0 d W 0 s M H 0 m c X V v d D s s J n F 1 b 3 Q 7 U 2 V j d G l v b j E v S 2 F s a W J y a W V y d W 5 n Z W 4 v R 3 J 1 c H B p Z X J 0 Z S B a Z W l s Z W 4 u e 1 N 0 Y X R p b 2 4 s M X 0 m c X V v d D s s J n F 1 b 3 Q 7 U 2 V j d G l v b j E v S 2 F s a W J y a W V y d W 5 n Z W 4 v R 3 J 1 c H B p Z X J 0 Z S B a Z W l s Z W 4 u e 1 N p b G 8 s M n 0 m c X V v d D s s J n F 1 b 3 Q 7 U 2 V j d G l v b j E v S 2 F s a W J y a W V y d W 5 n Z W 4 v R X J 3 Z W l 0 Z X J 0 Z S B W Z X J y Z W N o b m V 0 Z U U u e 1 Z l c n J l Y 2 h u Z X R l R S 5 V a H J 6 Z W l 0 L D N 9 J n F 1 b 3 Q 7 L C Z x d W 9 0 O 1 N l Y 3 R p b 2 4 x L 0 t h b G l i c m l l c n V u Z 2 V u L 0 V y d 2 V p d G V y d G U g V m V y c m V j a G 5 l d G V F L n t W Z X J y Z W N o b m V 0 Z U U u R 3 J h b W 0 s N H 0 m c X V v d D s s J n F 1 b 3 Q 7 U 2 V j d G l v b j E v S 2 F s a W J y a W V y d W 5 n Z W 4 v R X J 3 Z W l 0 Z X J 0 Z S B W Z X J y Z W N o b m V 0 Z U U u e 1 Z l c n J l Y 2 h u Z X R l R S 5 O b 3 R p e m V u L D V 9 J n F 1 b 3 Q 7 L C Z x d W 9 0 O 1 N l Y 3 R p b 2 4 x L 0 t h b G l i c m l l c n V u Z 2 V u L 0 V y d 2 V p d G V y d G U g V m V y c m V j a G 5 l d G V F L n t W Z X J y Z W N o b m V 0 Z U U u S 2 F s a U 1 l d G h v Z G U s N n 0 m c X V v d D s s J n F 1 b 3 Q 7 U 2 V j d G l v b j E v S 2 F s a W J y a W V y d W 5 n Z W 4 v R 2 X D p G 5 k Z X J 0 Z X I g V H l w M i 5 7 R m F r d G 9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t h b G l i c m l l c n V u Z 2 V u L 0 d y d X B w a W V y d G U g W m V p b G V u L n t E Y X R 1 b S w w f S Z x d W 9 0 O y w m c X V v d D t T Z W N 0 a W 9 u M S 9 L Y W x p Y n J p Z X J 1 b m d l b i 9 H c n V w c G l l c n R l I F p l a W x l b i 5 7 U 3 R h d G l v b i w x f S Z x d W 9 0 O y w m c X V v d D t T Z W N 0 a W 9 u M S 9 L Y W x p Y n J p Z X J 1 b m d l b i 9 H c n V w c G l l c n R l I F p l a W x l b i 5 7 U 2 l s b y w y f S Z x d W 9 0 O y w m c X V v d D t T Z W N 0 a W 9 u M S 9 L Y W x p Y n J p Z X J 1 b m d l b i 9 F c n d l a X R l c n R l I F Z l c n J l Y 2 h u Z X R l R S 5 7 V m V y c m V j a G 5 l d G V F L l V o c n p l a X Q s M 3 0 m c X V v d D s s J n F 1 b 3 Q 7 U 2 V j d G l v b j E v S 2 F s a W J y a W V y d W 5 n Z W 4 v R X J 3 Z W l 0 Z X J 0 Z S B W Z X J y Z W N o b m V 0 Z U U u e 1 Z l c n J l Y 2 h u Z X R l R S 5 H c m F t b S w 0 f S Z x d W 9 0 O y w m c X V v d D t T Z W N 0 a W 9 u M S 9 L Y W x p Y n J p Z X J 1 b m d l b i 9 F c n d l a X R l c n R l I F Z l c n J l Y 2 h u Z X R l R S 5 7 V m V y c m V j a G 5 l d G V F L k 5 v d G l 6 Z W 4 s N X 0 m c X V v d D s s J n F 1 b 3 Q 7 U 2 V j d G l v b j E v S 2 F s a W J y a W V y d W 5 n Z W 4 v R X J 3 Z W l 0 Z X J 0 Z S B W Z X J y Z W N o b m V 0 Z U U u e 1 Z l c n J l Y 2 h u Z X R l R S 5 L Y W x p T W V 0 a G 9 k Z S w 2 f S Z x d W 9 0 O y w m c X V v d D t T Z W N 0 a W 9 u M S 9 L Y W x p Y n J p Z X J 1 b m d l b i 9 H Z c O k b m R l c n R l c i B U e X A y L n t G Y W t 0 b 3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h b G l i c m l l c n V u Z 2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l i c m l l c n V u Z 2 V u L 0 t h b G l i c m l l c n V u Z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4 v R H V w b G l 6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x p Y n J p Z X J 1 b m d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l i c m l l c n V u Z 2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4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l i c m l l c n V u Z 2 V u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x p Y n J p Z X J 1 b m d l b i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l i c m l l c n V u Z 2 V u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l i c m l l c n V u Z 2 V u L 0 V y d 2 V p d G V y d G U l M j B W Z X J y Z W N o b m V 0 Z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x p Y n J p Z X J 1 b m d l b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4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l i c m l l c n V u Z 2 V u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l i c m l l c n V u Z 2 V u X 2 5 l e H R T d G V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D b 2 x 1 b W 5 U e X B l c y I g V m F s d W U 9 I n N D U W 9 G Q l F V R k J R V U Z C U V V G Q l F V R k J R V U Z C U V V G Q l F V R k J R V U Z C U V V G Q l F V R k J R P T 0 i I C 8 + P E V u d H J 5 I F R 5 c G U 9 I k Z p b G x D b 2 x 1 b W 5 O Y W 1 l c y I g V m F s d W U 9 I n N b J n F 1 b 3 Q 7 R G F 0 d W 0 m c X V v d D s s J n F 1 b 3 Q 7 V W h y e m V p d C Z x d W 9 0 O y w m c X V v d D t L R l 9 T d G F 0 a W 9 u X z A x X 1 N 0 Y W x s M V 9 T a W x v X z E m c X V v d D s s J n F 1 b 3 Q 7 S 0 Z f U 3 R h d G l v b l 8 w M V 9 T d G F s b D F f U 2 l s b 1 8 y J n F 1 b 3 Q 7 L C Z x d W 9 0 O 0 t G X 1 N 0 Y X R p b 2 5 f M D F f U 3 R h b G w x X 1 N p b G 9 f M y Z x d W 9 0 O y w m c X V v d D t L R l 9 T d G F 0 a W 9 u X z A x X 1 N 0 Y W x s M V 9 T a W x v X z Q m c X V v d D s s J n F 1 b 3 Q 7 S 0 Z f U 3 R h d G l v b l 8 w M l 9 T d G F s b D F f U 2 l s b 1 8 x J n F 1 b 3 Q 7 L C Z x d W 9 0 O 0 t G X 1 N 0 Y X R p b 2 5 f M D J f U 3 R h b G w x X 1 N p b G 9 f M i Z x d W 9 0 O y w m c X V v d D t L R l 9 T d G F 0 a W 9 u X z A y X 1 N 0 Y W x s M V 9 T a W x v X z M m c X V v d D s s J n F 1 b 3 Q 7 S 0 Z f U 3 R h d G l v b l 8 w M l 9 T d G F s b D F f U 2 l s b 1 8 0 J n F 1 b 3 Q 7 L C Z x d W 9 0 O 0 t G X 1 N 0 Y X R p b 2 5 f M D N f U 3 R h b G w y X 1 N p b G 9 f M S Z x d W 9 0 O y w m c X V v d D t L R l 9 T d G F 0 a W 9 u X z A z X 1 N 0 Y W x s M l 9 T a W x v X z I m c X V v d D s s J n F 1 b 3 Q 7 S 0 Z f U 3 R h d G l v b l 8 w M 1 9 T d G F s b D J f U 2 l s b 1 8 z J n F 1 b 3 Q 7 L C Z x d W 9 0 O 0 t G X 1 N 0 Y X R p b 2 5 f M D N f U 3 R h b G w y X 1 N p b G 9 f N C Z x d W 9 0 O y w m c X V v d D t L R l 9 T d G F 0 a W 9 u X z A 0 X 1 N 0 Y W x s M l 9 T a W x v X z E m c X V v d D s s J n F 1 b 3 Q 7 S 0 Z f U 3 R h d G l v b l 8 w N F 9 T d G F s b D J f U 2 l s b 1 8 y J n F 1 b 3 Q 7 L C Z x d W 9 0 O 0 t G X 1 N 0 Y X R p b 2 5 f M D R f U 3 R h b G w y X 1 N p b G 9 f M y Z x d W 9 0 O y w m c X V v d D t L R l 9 T d G F 0 a W 9 u X z A 0 X 1 N 0 Y W x s M l 9 T a W x v X z Q m c X V v d D s s J n F 1 b 3 Q 7 S 0 Z f U 3 R h d G l v b l 8 w O V 9 T d G F s b D N f U 2 l s b 1 8 1 J n F 1 b 3 Q 7 L C Z x d W 9 0 O 0 t G X 1 N 0 Y X R p b 2 5 f M D l f U 3 R h b G w z X 1 N p b G 9 f N i Z x d W 9 0 O y w m c X V v d D t L R l 9 T d G F 0 a W 9 u X z A 5 X 1 N 0 Y W x s M 1 9 T a W x v X z c m c X V v d D s s J n F 1 b 3 Q 7 S 0 Z f U 3 R h d G l v b l 8 w O V 9 T d G F s b D N f U 2 l s b 1 8 4 J n F 1 b 3 Q 7 L C Z x d W 9 0 O 0 t G X 1 N 0 Y X R p b 2 5 f M T B f U 3 R h b G w z X 1 N p b G 9 f N S Z x d W 9 0 O y w m c X V v d D t L R l 9 T d G F 0 a W 9 u X z E w X 1 N 0 Y W x s M 1 9 T a W x v X z Y m c X V v d D s s J n F 1 b 3 Q 7 S 0 Z f U 3 R h d G l v b l 8 x M F 9 T d G F s b D N f U 2 l s b 1 8 3 J n F 1 b 3 Q 7 L C Z x d W 9 0 O 0 t G X 1 N 0 Y X R p b 2 5 f M T B f U 3 R h b G w z X 1 N p b G 9 f O C Z x d W 9 0 O y w m c X V v d D t L R l 9 T d G F 0 a W 9 u X z E x X 1 N 0 Y W x s N F 9 T a W x v X z U m c X V v d D s s J n F 1 b 3 Q 7 S 0 Z f U 3 R h d G l v b l 8 x M V 9 T d G F s b D R f U 2 l s b 1 8 2 J n F 1 b 3 Q 7 L C Z x d W 9 0 O 0 t G X 1 N 0 Y X R p b 2 5 f M T F f U 3 R h b G w 0 X 1 N p b G 9 f N y Z x d W 9 0 O y w m c X V v d D t L R l 9 T d G F 0 a W 9 u X z E x X 1 N 0 Y W x s N F 9 T a W x v X z g m c X V v d D s s J n F 1 b 3 Q 7 S 0 Z f U 3 R h d G l v b l 8 x M l 9 T d G F s b D R f U 2 l s b 1 8 1 J n F 1 b 3 Q 7 L C Z x d W 9 0 O 0 t G X 1 N 0 Y X R p b 2 5 f M T J f U 3 R h b G w 0 X 1 N p b G 9 f N i Z x d W 9 0 O y w m c X V v d D t L R l 9 T d G F 0 a W 9 u X z E y X 1 N 0 Y W x s N F 9 T a W x v X z c m c X V v d D s s J n F 1 b 3 Q 7 S 0 Z f U 3 R h d G l v b l 8 x M l 9 T d G F s b D R f U 2 l s b 1 8 4 J n F 1 b 3 Q 7 X S I g L z 4 8 R W 5 0 c n k g V H l w Z T 0 i R m l s b F N 0 Y X R 1 c y I g V m F s d W U 9 I n N D b 2 1 w b G V 0 Z S I g L z 4 8 R W 5 0 c n k g V H l w Z T 0 i U X V l c n l J R C I g V m F s d W U 9 I n N i O D Y 4 M j I 2 M S 1 h Z m I y L T R k M z Q t Y W V l N S 1 m M j N m Z G Y w M T d m M 2 E i I C 8 + P E V u d H J 5 I F R 5 c G U 9 I k x v Y W R l Z F R v Q W 5 h b H l z a X N T Z X J 2 a W N l c y I g V m F s d W U 9 I m w w I i A v P j x F b n R y e S B U e X B l P S J G a W x s T G F z d F V w Z G F 0 Z W Q i I F Z h b H V l P S J k M j A y N C 0 w O C 0 x N V Q w N T o 1 O D o w N y 4 0 N z Y z M D I y W i I g L z 4 8 R W 5 0 c n k g V H l w Z T 0 i R m l s b E 9 i a m V j d F R 5 c G U i I F Z h b H V l P S J z Q 2 9 u b m V j d G l v b k 9 u b H k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5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F s a W J y a W V y d W 5 n Z W 5 f b m V 4 d F N 0 Z X B z L 1 B p d m 9 0 a W V y d G U g U 3 B h b H R l L n t E Y X R 1 b S w w f S Z x d W 9 0 O y w m c X V v d D t T Z W N 0 a W 9 u M S 9 L Y W x p Y n J p Z X J 1 b m d l b l 9 u Z X h 0 U 3 R l c H M v U G l 2 b 3 R p Z X J 0 Z S B T c G F s d G U u e 1 V o c n p l a X Q s M X 0 m c X V v d D s s J n F 1 b 3 Q 7 U 2 V j d G l v b j E v S 2 F s a W J y a W V y d W 5 n Z W 5 f b m V 4 d F N 0 Z X B z L 1 B p d m 9 0 a W V y d G U g U 3 B h b H R l L n t L R l 9 T d G F 0 a W 9 u X z A x X 1 N 0 Y W x s M V 9 T a W x v X z E s M n 0 m c X V v d D s s J n F 1 b 3 Q 7 U 2 V j d G l v b j E v S 2 F s a W J y a W V y d W 5 n Z W 5 f b m V 4 d F N 0 Z X B z L 1 B p d m 9 0 a W V y d G U g U 3 B h b H R l L n t L R l 9 T d G F 0 a W 9 u X z A x X 1 N 0 Y W x s M V 9 T a W x v X z I s M 3 0 m c X V v d D s s J n F 1 b 3 Q 7 U 2 V j d G l v b j E v S 2 F s a W J y a W V y d W 5 n Z W 5 f b m V 4 d F N 0 Z X B z L 1 B p d m 9 0 a W V y d G U g U 3 B h b H R l L n t L R l 9 T d G F 0 a W 9 u X z A x X 1 N 0 Y W x s M V 9 T a W x v X z M s N H 0 m c X V v d D s s J n F 1 b 3 Q 7 U 2 V j d G l v b j E v S 2 F s a W J y a W V y d W 5 n Z W 5 f b m V 4 d F N 0 Z X B z L 1 B p d m 9 0 a W V y d G U g U 3 B h b H R l L n t L R l 9 T d G F 0 a W 9 u X z A x X 1 N 0 Y W x s M V 9 T a W x v X z Q s N X 0 m c X V v d D s s J n F 1 b 3 Q 7 U 2 V j d G l v b j E v S 2 F s a W J y a W V y d W 5 n Z W 5 f b m V 4 d F N 0 Z X B z L 1 B p d m 9 0 a W V y d G U g U 3 B h b H R l L n t L R l 9 T d G F 0 a W 9 u X z A y X 1 N 0 Y W x s M V 9 T a W x v X z E s N n 0 m c X V v d D s s J n F 1 b 3 Q 7 U 2 V j d G l v b j E v S 2 F s a W J y a W V y d W 5 n Z W 5 f b m V 4 d F N 0 Z X B z L 1 B p d m 9 0 a W V y d G U g U 3 B h b H R l L n t L R l 9 T d G F 0 a W 9 u X z A y X 1 N 0 Y W x s M V 9 T a W x v X z I s N 3 0 m c X V v d D s s J n F 1 b 3 Q 7 U 2 V j d G l v b j E v S 2 F s a W J y a W V y d W 5 n Z W 5 f b m V 4 d F N 0 Z X B z L 1 B p d m 9 0 a W V y d G U g U 3 B h b H R l L n t L R l 9 T d G F 0 a W 9 u X z A y X 1 N 0 Y W x s M V 9 T a W x v X z M s O H 0 m c X V v d D s s J n F 1 b 3 Q 7 U 2 V j d G l v b j E v S 2 F s a W J y a W V y d W 5 n Z W 5 f b m V 4 d F N 0 Z X B z L 1 B p d m 9 0 a W V y d G U g U 3 B h b H R l L n t L R l 9 T d G F 0 a W 9 u X z A y X 1 N 0 Y W x s M V 9 T a W x v X z Q s O X 0 m c X V v d D s s J n F 1 b 3 Q 7 U 2 V j d G l v b j E v S 2 F s a W J y a W V y d W 5 n Z W 5 f b m V 4 d F N 0 Z X B z L 1 B p d m 9 0 a W V y d G U g U 3 B h b H R l L n t L R l 9 T d G F 0 a W 9 u X z A z X 1 N 0 Y W x s M l 9 T a W x v X z E s M T B 9 J n F 1 b 3 Q 7 L C Z x d W 9 0 O 1 N l Y 3 R p b 2 4 x L 0 t h b G l i c m l l c n V u Z 2 V u X 2 5 l e H R T d G V w c y 9 Q a X Z v d G l l c n R l I F N w Y W x 0 Z S 5 7 S 0 Z f U 3 R h d G l v b l 8 w M 1 9 T d G F s b D J f U 2 l s b 1 8 y L D E x f S Z x d W 9 0 O y w m c X V v d D t T Z W N 0 a W 9 u M S 9 L Y W x p Y n J p Z X J 1 b m d l b l 9 u Z X h 0 U 3 R l c H M v U G l 2 b 3 R p Z X J 0 Z S B T c G F s d G U u e 0 t G X 1 N 0 Y X R p b 2 5 f M D N f U 3 R h b G w y X 1 N p b G 9 f M y w x M n 0 m c X V v d D s s J n F 1 b 3 Q 7 U 2 V j d G l v b j E v S 2 F s a W J y a W V y d W 5 n Z W 5 f b m V 4 d F N 0 Z X B z L 1 B p d m 9 0 a W V y d G U g U 3 B h b H R l L n t L R l 9 T d G F 0 a W 9 u X z A z X 1 N 0 Y W x s M l 9 T a W x v X z Q s M T N 9 J n F 1 b 3 Q 7 L C Z x d W 9 0 O 1 N l Y 3 R p b 2 4 x L 0 t h b G l i c m l l c n V u Z 2 V u X 2 5 l e H R T d G V w c y 9 Q a X Z v d G l l c n R l I F N w Y W x 0 Z S 5 7 S 0 Z f U 3 R h d G l v b l 8 w N F 9 T d G F s b D J f U 2 l s b 1 8 x L D E 0 f S Z x d W 9 0 O y w m c X V v d D t T Z W N 0 a W 9 u M S 9 L Y W x p Y n J p Z X J 1 b m d l b l 9 u Z X h 0 U 3 R l c H M v U G l 2 b 3 R p Z X J 0 Z S B T c G F s d G U u e 0 t G X 1 N 0 Y X R p b 2 5 f M D R f U 3 R h b G w y X 1 N p b G 9 f M i w x N X 0 m c X V v d D s s J n F 1 b 3 Q 7 U 2 V j d G l v b j E v S 2 F s a W J y a W V y d W 5 n Z W 5 f b m V 4 d F N 0 Z X B z L 1 B p d m 9 0 a W V y d G U g U 3 B h b H R l L n t L R l 9 T d G F 0 a W 9 u X z A 0 X 1 N 0 Y W x s M l 9 T a W x v X z M s M T Z 9 J n F 1 b 3 Q 7 L C Z x d W 9 0 O 1 N l Y 3 R p b 2 4 x L 0 t h b G l i c m l l c n V u Z 2 V u X 2 5 l e H R T d G V w c y 9 Q a X Z v d G l l c n R l I F N w Y W x 0 Z S 5 7 S 0 Z f U 3 R h d G l v b l 8 w N F 9 T d G F s b D J f U 2 l s b 1 8 0 L D E 3 f S Z x d W 9 0 O y w m c X V v d D t T Z W N 0 a W 9 u M S 9 L Y W x p Y n J p Z X J 1 b m d l b l 9 u Z X h 0 U 3 R l c H M v U G l 2 b 3 R p Z X J 0 Z S B T c G F s d G U u e 0 t G X 1 N 0 Y X R p b 2 5 f M D l f U 3 R h b G w z X 1 N p b G 9 f N S w x O H 0 m c X V v d D s s J n F 1 b 3 Q 7 U 2 V j d G l v b j E v S 2 F s a W J y a W V y d W 5 n Z W 5 f b m V 4 d F N 0 Z X B z L 1 B p d m 9 0 a W V y d G U g U 3 B h b H R l L n t L R l 9 T d G F 0 a W 9 u X z A 5 X 1 N 0 Y W x s M 1 9 T a W x v X z Y s M T l 9 J n F 1 b 3 Q 7 L C Z x d W 9 0 O 1 N l Y 3 R p b 2 4 x L 0 t h b G l i c m l l c n V u Z 2 V u X 2 5 l e H R T d G V w c y 9 Q a X Z v d G l l c n R l I F N w Y W x 0 Z S 5 7 S 0 Z f U 3 R h d G l v b l 8 w O V 9 T d G F s b D N f U 2 l s b 1 8 3 L D I w f S Z x d W 9 0 O y w m c X V v d D t T Z W N 0 a W 9 u M S 9 L Y W x p Y n J p Z X J 1 b m d l b l 9 u Z X h 0 U 3 R l c H M v U G l 2 b 3 R p Z X J 0 Z S B T c G F s d G U u e 0 t G X 1 N 0 Y X R p b 2 5 f M D l f U 3 R h b G w z X 1 N p b G 9 f O C w y M X 0 m c X V v d D s s J n F 1 b 3 Q 7 U 2 V j d G l v b j E v S 2 F s a W J y a W V y d W 5 n Z W 5 f b m V 4 d F N 0 Z X B z L 1 B p d m 9 0 a W V y d G U g U 3 B h b H R l L n t L R l 9 T d G F 0 a W 9 u X z E w X 1 N 0 Y W x s M 1 9 T a W x v X z U s M j J 9 J n F 1 b 3 Q 7 L C Z x d W 9 0 O 1 N l Y 3 R p b 2 4 x L 0 t h b G l i c m l l c n V u Z 2 V u X 2 5 l e H R T d G V w c y 9 Q a X Z v d G l l c n R l I F N w Y W x 0 Z S 5 7 S 0 Z f U 3 R h d G l v b l 8 x M F 9 T d G F s b D N f U 2 l s b 1 8 2 L D I z f S Z x d W 9 0 O y w m c X V v d D t T Z W N 0 a W 9 u M S 9 L Y W x p Y n J p Z X J 1 b m d l b l 9 u Z X h 0 U 3 R l c H M v U G l 2 b 3 R p Z X J 0 Z S B T c G F s d G U u e 0 t G X 1 N 0 Y X R p b 2 5 f M T B f U 3 R h b G w z X 1 N p b G 9 f N y w y N H 0 m c X V v d D s s J n F 1 b 3 Q 7 U 2 V j d G l v b j E v S 2 F s a W J y a W V y d W 5 n Z W 5 f b m V 4 d F N 0 Z X B z L 1 B p d m 9 0 a W V y d G U g U 3 B h b H R l L n t L R l 9 T d G F 0 a W 9 u X z E w X 1 N 0 Y W x s M 1 9 T a W x v X z g s M j V 9 J n F 1 b 3 Q 7 L C Z x d W 9 0 O 1 N l Y 3 R p b 2 4 x L 0 t h b G l i c m l l c n V u Z 2 V u X 2 5 l e H R T d G V w c y 9 Q a X Z v d G l l c n R l I F N w Y W x 0 Z S 5 7 S 0 Z f U 3 R h d G l v b l 8 x M V 9 T d G F s b D R f U 2 l s b 1 8 1 L D I 2 f S Z x d W 9 0 O y w m c X V v d D t T Z W N 0 a W 9 u M S 9 L Y W x p Y n J p Z X J 1 b m d l b l 9 u Z X h 0 U 3 R l c H M v U G l 2 b 3 R p Z X J 0 Z S B T c G F s d G U u e 0 t G X 1 N 0 Y X R p b 2 5 f M T F f U 3 R h b G w 0 X 1 N p b G 9 f N i w y N 3 0 m c X V v d D s s J n F 1 b 3 Q 7 U 2 V j d G l v b j E v S 2 F s a W J y a W V y d W 5 n Z W 5 f b m V 4 d F N 0 Z X B z L 1 B p d m 9 0 a W V y d G U g U 3 B h b H R l L n t L R l 9 T d G F 0 a W 9 u X z E x X 1 N 0 Y W x s N F 9 T a W x v X z c s M j h 9 J n F 1 b 3 Q 7 L C Z x d W 9 0 O 1 N l Y 3 R p b 2 4 x L 0 t h b G l i c m l l c n V u Z 2 V u X 2 5 l e H R T d G V w c y 9 Q a X Z v d G l l c n R l I F N w Y W x 0 Z S 5 7 S 0 Z f U 3 R h d G l v b l 8 x M V 9 T d G F s b D R f U 2 l s b 1 8 4 L D I 5 f S Z x d W 9 0 O y w m c X V v d D t T Z W N 0 a W 9 u M S 9 L Y W x p Y n J p Z X J 1 b m d l b l 9 u Z X h 0 U 3 R l c H M v U G l 2 b 3 R p Z X J 0 Z S B T c G F s d G U u e 0 t G X 1 N 0 Y X R p b 2 5 f M T J f U 3 R h b G w 0 X 1 N p b G 9 f N S w z M H 0 m c X V v d D s s J n F 1 b 3 Q 7 U 2 V j d G l v b j E v S 2 F s a W J y a W V y d W 5 n Z W 5 f b m V 4 d F N 0 Z X B z L 1 B p d m 9 0 a W V y d G U g U 3 B h b H R l L n t L R l 9 T d G F 0 a W 9 u X z E y X 1 N 0 Y W x s N F 9 T a W x v X z Y s M z F 9 J n F 1 b 3 Q 7 L C Z x d W 9 0 O 1 N l Y 3 R p b 2 4 x L 0 t h b G l i c m l l c n V u Z 2 V u X 2 5 l e H R T d G V w c y 9 Q a X Z v d G l l c n R l I F N w Y W x 0 Z S 5 7 S 0 Z f U 3 R h d G l v b l 8 x M l 9 T d G F s b D R f U 2 l s b 1 8 3 L D M y f S Z x d W 9 0 O y w m c X V v d D t T Z W N 0 a W 9 u M S 9 L Y W x p Y n J p Z X J 1 b m d l b l 9 u Z X h 0 U 3 R l c H M v U G l 2 b 3 R p Z X J 0 Z S B T c G F s d G U u e 0 t G X 1 N 0 Y X R p b 2 5 f M T J f U 3 R h b G w 0 X 1 N p b G 9 f O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t h b G l i c m l l c n V u Z 2 V u X 2 5 l e H R T d G V w c y 9 Q a X Z v d G l l c n R l I F N w Y W x 0 Z S 5 7 R G F 0 d W 0 s M H 0 m c X V v d D s s J n F 1 b 3 Q 7 U 2 V j d G l v b j E v S 2 F s a W J y a W V y d W 5 n Z W 5 f b m V 4 d F N 0 Z X B z L 1 B p d m 9 0 a W V y d G U g U 3 B h b H R l L n t V a H J 6 Z W l 0 L D F 9 J n F 1 b 3 Q 7 L C Z x d W 9 0 O 1 N l Y 3 R p b 2 4 x L 0 t h b G l i c m l l c n V u Z 2 V u X 2 5 l e H R T d G V w c y 9 Q a X Z v d G l l c n R l I F N w Y W x 0 Z S 5 7 S 0 Z f U 3 R h d G l v b l 8 w M V 9 T d G F s b D F f U 2 l s b 1 8 x L D J 9 J n F 1 b 3 Q 7 L C Z x d W 9 0 O 1 N l Y 3 R p b 2 4 x L 0 t h b G l i c m l l c n V u Z 2 V u X 2 5 l e H R T d G V w c y 9 Q a X Z v d G l l c n R l I F N w Y W x 0 Z S 5 7 S 0 Z f U 3 R h d G l v b l 8 w M V 9 T d G F s b D F f U 2 l s b 1 8 y L D N 9 J n F 1 b 3 Q 7 L C Z x d W 9 0 O 1 N l Y 3 R p b 2 4 x L 0 t h b G l i c m l l c n V u Z 2 V u X 2 5 l e H R T d G V w c y 9 Q a X Z v d G l l c n R l I F N w Y W x 0 Z S 5 7 S 0 Z f U 3 R h d G l v b l 8 w M V 9 T d G F s b D F f U 2 l s b 1 8 z L D R 9 J n F 1 b 3 Q 7 L C Z x d W 9 0 O 1 N l Y 3 R p b 2 4 x L 0 t h b G l i c m l l c n V u Z 2 V u X 2 5 l e H R T d G V w c y 9 Q a X Z v d G l l c n R l I F N w Y W x 0 Z S 5 7 S 0 Z f U 3 R h d G l v b l 8 w M V 9 T d G F s b D F f U 2 l s b 1 8 0 L D V 9 J n F 1 b 3 Q 7 L C Z x d W 9 0 O 1 N l Y 3 R p b 2 4 x L 0 t h b G l i c m l l c n V u Z 2 V u X 2 5 l e H R T d G V w c y 9 Q a X Z v d G l l c n R l I F N w Y W x 0 Z S 5 7 S 0 Z f U 3 R h d G l v b l 8 w M l 9 T d G F s b D F f U 2 l s b 1 8 x L D Z 9 J n F 1 b 3 Q 7 L C Z x d W 9 0 O 1 N l Y 3 R p b 2 4 x L 0 t h b G l i c m l l c n V u Z 2 V u X 2 5 l e H R T d G V w c y 9 Q a X Z v d G l l c n R l I F N w Y W x 0 Z S 5 7 S 0 Z f U 3 R h d G l v b l 8 w M l 9 T d G F s b D F f U 2 l s b 1 8 y L D d 9 J n F 1 b 3 Q 7 L C Z x d W 9 0 O 1 N l Y 3 R p b 2 4 x L 0 t h b G l i c m l l c n V u Z 2 V u X 2 5 l e H R T d G V w c y 9 Q a X Z v d G l l c n R l I F N w Y W x 0 Z S 5 7 S 0 Z f U 3 R h d G l v b l 8 w M l 9 T d G F s b D F f U 2 l s b 1 8 z L D h 9 J n F 1 b 3 Q 7 L C Z x d W 9 0 O 1 N l Y 3 R p b 2 4 x L 0 t h b G l i c m l l c n V u Z 2 V u X 2 5 l e H R T d G V w c y 9 Q a X Z v d G l l c n R l I F N w Y W x 0 Z S 5 7 S 0 Z f U 3 R h d G l v b l 8 w M l 9 T d G F s b D F f U 2 l s b 1 8 0 L D l 9 J n F 1 b 3 Q 7 L C Z x d W 9 0 O 1 N l Y 3 R p b 2 4 x L 0 t h b G l i c m l l c n V u Z 2 V u X 2 5 l e H R T d G V w c y 9 Q a X Z v d G l l c n R l I F N w Y W x 0 Z S 5 7 S 0 Z f U 3 R h d G l v b l 8 w M 1 9 T d G F s b D J f U 2 l s b 1 8 x L D E w f S Z x d W 9 0 O y w m c X V v d D t T Z W N 0 a W 9 u M S 9 L Y W x p Y n J p Z X J 1 b m d l b l 9 u Z X h 0 U 3 R l c H M v U G l 2 b 3 R p Z X J 0 Z S B T c G F s d G U u e 0 t G X 1 N 0 Y X R p b 2 5 f M D N f U 3 R h b G w y X 1 N p b G 9 f M i w x M X 0 m c X V v d D s s J n F 1 b 3 Q 7 U 2 V j d G l v b j E v S 2 F s a W J y a W V y d W 5 n Z W 5 f b m V 4 d F N 0 Z X B z L 1 B p d m 9 0 a W V y d G U g U 3 B h b H R l L n t L R l 9 T d G F 0 a W 9 u X z A z X 1 N 0 Y W x s M l 9 T a W x v X z M s M T J 9 J n F 1 b 3 Q 7 L C Z x d W 9 0 O 1 N l Y 3 R p b 2 4 x L 0 t h b G l i c m l l c n V u Z 2 V u X 2 5 l e H R T d G V w c y 9 Q a X Z v d G l l c n R l I F N w Y W x 0 Z S 5 7 S 0 Z f U 3 R h d G l v b l 8 w M 1 9 T d G F s b D J f U 2 l s b 1 8 0 L D E z f S Z x d W 9 0 O y w m c X V v d D t T Z W N 0 a W 9 u M S 9 L Y W x p Y n J p Z X J 1 b m d l b l 9 u Z X h 0 U 3 R l c H M v U G l 2 b 3 R p Z X J 0 Z S B T c G F s d G U u e 0 t G X 1 N 0 Y X R p b 2 5 f M D R f U 3 R h b G w y X 1 N p b G 9 f M S w x N H 0 m c X V v d D s s J n F 1 b 3 Q 7 U 2 V j d G l v b j E v S 2 F s a W J y a W V y d W 5 n Z W 5 f b m V 4 d F N 0 Z X B z L 1 B p d m 9 0 a W V y d G U g U 3 B h b H R l L n t L R l 9 T d G F 0 a W 9 u X z A 0 X 1 N 0 Y W x s M l 9 T a W x v X z I s M T V 9 J n F 1 b 3 Q 7 L C Z x d W 9 0 O 1 N l Y 3 R p b 2 4 x L 0 t h b G l i c m l l c n V u Z 2 V u X 2 5 l e H R T d G V w c y 9 Q a X Z v d G l l c n R l I F N w Y W x 0 Z S 5 7 S 0 Z f U 3 R h d G l v b l 8 w N F 9 T d G F s b D J f U 2 l s b 1 8 z L D E 2 f S Z x d W 9 0 O y w m c X V v d D t T Z W N 0 a W 9 u M S 9 L Y W x p Y n J p Z X J 1 b m d l b l 9 u Z X h 0 U 3 R l c H M v U G l 2 b 3 R p Z X J 0 Z S B T c G F s d G U u e 0 t G X 1 N 0 Y X R p b 2 5 f M D R f U 3 R h b G w y X 1 N p b G 9 f N C w x N 3 0 m c X V v d D s s J n F 1 b 3 Q 7 U 2 V j d G l v b j E v S 2 F s a W J y a W V y d W 5 n Z W 5 f b m V 4 d F N 0 Z X B z L 1 B p d m 9 0 a W V y d G U g U 3 B h b H R l L n t L R l 9 T d G F 0 a W 9 u X z A 5 X 1 N 0 Y W x s M 1 9 T a W x v X z U s M T h 9 J n F 1 b 3 Q 7 L C Z x d W 9 0 O 1 N l Y 3 R p b 2 4 x L 0 t h b G l i c m l l c n V u Z 2 V u X 2 5 l e H R T d G V w c y 9 Q a X Z v d G l l c n R l I F N w Y W x 0 Z S 5 7 S 0 Z f U 3 R h d G l v b l 8 w O V 9 T d G F s b D N f U 2 l s b 1 8 2 L D E 5 f S Z x d W 9 0 O y w m c X V v d D t T Z W N 0 a W 9 u M S 9 L Y W x p Y n J p Z X J 1 b m d l b l 9 u Z X h 0 U 3 R l c H M v U G l 2 b 3 R p Z X J 0 Z S B T c G F s d G U u e 0 t G X 1 N 0 Y X R p b 2 5 f M D l f U 3 R h b G w z X 1 N p b G 9 f N y w y M H 0 m c X V v d D s s J n F 1 b 3 Q 7 U 2 V j d G l v b j E v S 2 F s a W J y a W V y d W 5 n Z W 5 f b m V 4 d F N 0 Z X B z L 1 B p d m 9 0 a W V y d G U g U 3 B h b H R l L n t L R l 9 T d G F 0 a W 9 u X z A 5 X 1 N 0 Y W x s M 1 9 T a W x v X z g s M j F 9 J n F 1 b 3 Q 7 L C Z x d W 9 0 O 1 N l Y 3 R p b 2 4 x L 0 t h b G l i c m l l c n V u Z 2 V u X 2 5 l e H R T d G V w c y 9 Q a X Z v d G l l c n R l I F N w Y W x 0 Z S 5 7 S 0 Z f U 3 R h d G l v b l 8 x M F 9 T d G F s b D N f U 2 l s b 1 8 1 L D I y f S Z x d W 9 0 O y w m c X V v d D t T Z W N 0 a W 9 u M S 9 L Y W x p Y n J p Z X J 1 b m d l b l 9 u Z X h 0 U 3 R l c H M v U G l 2 b 3 R p Z X J 0 Z S B T c G F s d G U u e 0 t G X 1 N 0 Y X R p b 2 5 f M T B f U 3 R h b G w z X 1 N p b G 9 f N i w y M 3 0 m c X V v d D s s J n F 1 b 3 Q 7 U 2 V j d G l v b j E v S 2 F s a W J y a W V y d W 5 n Z W 5 f b m V 4 d F N 0 Z X B z L 1 B p d m 9 0 a W V y d G U g U 3 B h b H R l L n t L R l 9 T d G F 0 a W 9 u X z E w X 1 N 0 Y W x s M 1 9 T a W x v X z c s M j R 9 J n F 1 b 3 Q 7 L C Z x d W 9 0 O 1 N l Y 3 R p b 2 4 x L 0 t h b G l i c m l l c n V u Z 2 V u X 2 5 l e H R T d G V w c y 9 Q a X Z v d G l l c n R l I F N w Y W x 0 Z S 5 7 S 0 Z f U 3 R h d G l v b l 8 x M F 9 T d G F s b D N f U 2 l s b 1 8 4 L D I 1 f S Z x d W 9 0 O y w m c X V v d D t T Z W N 0 a W 9 u M S 9 L Y W x p Y n J p Z X J 1 b m d l b l 9 u Z X h 0 U 3 R l c H M v U G l 2 b 3 R p Z X J 0 Z S B T c G F s d G U u e 0 t G X 1 N 0 Y X R p b 2 5 f M T F f U 3 R h b G w 0 X 1 N p b G 9 f N S w y N n 0 m c X V v d D s s J n F 1 b 3 Q 7 U 2 V j d G l v b j E v S 2 F s a W J y a W V y d W 5 n Z W 5 f b m V 4 d F N 0 Z X B z L 1 B p d m 9 0 a W V y d G U g U 3 B h b H R l L n t L R l 9 T d G F 0 a W 9 u X z E x X 1 N 0 Y W x s N F 9 T a W x v X z Y s M j d 9 J n F 1 b 3 Q 7 L C Z x d W 9 0 O 1 N l Y 3 R p b 2 4 x L 0 t h b G l i c m l l c n V u Z 2 V u X 2 5 l e H R T d G V w c y 9 Q a X Z v d G l l c n R l I F N w Y W x 0 Z S 5 7 S 0 Z f U 3 R h d G l v b l 8 x M V 9 T d G F s b D R f U 2 l s b 1 8 3 L D I 4 f S Z x d W 9 0 O y w m c X V v d D t T Z W N 0 a W 9 u M S 9 L Y W x p Y n J p Z X J 1 b m d l b l 9 u Z X h 0 U 3 R l c H M v U G l 2 b 3 R p Z X J 0 Z S B T c G F s d G U u e 0 t G X 1 N 0 Y X R p b 2 5 f M T F f U 3 R h b G w 0 X 1 N p b G 9 f O C w y O X 0 m c X V v d D s s J n F 1 b 3 Q 7 U 2 V j d G l v b j E v S 2 F s a W J y a W V y d W 5 n Z W 5 f b m V 4 d F N 0 Z X B z L 1 B p d m 9 0 a W V y d G U g U 3 B h b H R l L n t L R l 9 T d G F 0 a W 9 u X z E y X 1 N 0 Y W x s N F 9 T a W x v X z U s M z B 9 J n F 1 b 3 Q 7 L C Z x d W 9 0 O 1 N l Y 3 R p b 2 4 x L 0 t h b G l i c m l l c n V u Z 2 V u X 2 5 l e H R T d G V w c y 9 Q a X Z v d G l l c n R l I F N w Y W x 0 Z S 5 7 S 0 Z f U 3 R h d G l v b l 8 x M l 9 T d G F s b D R f U 2 l s b 1 8 2 L D M x f S Z x d W 9 0 O y w m c X V v d D t T Z W N 0 a W 9 u M S 9 L Y W x p Y n J p Z X J 1 b m d l b l 9 u Z X h 0 U 3 R l c H M v U G l 2 b 3 R p Z X J 0 Z S B T c G F s d G U u e 0 t G X 1 N 0 Y X R p b 2 5 f M T J f U 3 R h b G w 0 X 1 N p b G 9 f N y w z M n 0 m c X V v d D s s J n F 1 b 3 Q 7 U 2 V j d G l v b j E v S 2 F s a W J y a W V y d W 5 n Z W 5 f b m V 4 d F N 0 Z X B z L 1 B p d m 9 0 a W V y d G U g U 3 B h b H R l L n t L R l 9 T d G F 0 a W 9 u X z E y X 1 N 0 Y W x s N F 9 T a W x v X z g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W x p Y n J p Z X J 1 b m d l b l 9 u Z X h 0 U 3 R l c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5 f b m V 4 d F N 0 Z X B z L 0 t h b G l i c m l l c n V u Z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5 f b m V 4 d F N 0 Z X B z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x p Y n J p Z X J 1 b m d l b l 9 u Z X h 0 U 3 R l c H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5 f b m V 4 d F N 0 Z X B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l i c m l l c n V u Z 2 V u X 2 5 l e H R T d G V w c y 9 E d X B s a X p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l i c m l l c n V u Z 2 V u X 2 5 l e H R T d G V w c y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5 f b m V 4 d F N 0 Z X B z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l i c m l l c n V u Z 2 V u X 2 5 l e H R T d G V w c y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5 f b m V 4 d F N 0 Z X B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5 f b m V 4 d F N 0 Z X B z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5 f b m V 4 d F N 0 Z X B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x p Y n J p Z X J 1 b m d l b l 9 u Z X h 0 U 3 R l c H M v S G l u e n V n Z W Y l Q z M l Q k N n d G U l M j B i Z W 5 1 d H p l c m R l Z m l u a W V y d G U l M j B T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5 f b m V 4 d F N 0 Z X B z L 0 V y d 2 V p d G V y d G U l M j B W Z X J y Z W N o b m V 0 Z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x p Y n J p Z X J 1 b m d l b l 9 u Z X h 0 U 3 R l c H M v R 3 J 1 c H B p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z Y 2 h l c 0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T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w N T o 1 O D o w N y 4 0 O D A y N D k x W i I g L z 4 8 R W 5 0 c n k g V H l w Z T 0 i R m l s b E N v b H V t b l R 5 c G V z I i B W Y W x 1 Z T 0 i c 0 F B P T 0 i I C 8 + P E V u d H J 5 I F R 5 c G U 9 I k Z p b G x D b 2 x 1 b W 5 O Y W 1 l c y I g V m F s d W U 9 I n N b J n F 1 b 3 Q 7 Z H l u Y W 1 p c 2 N o Z X N E Y X R l J n F 1 b 3 Q 7 X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k e W 5 h b W l z Y 2 h l c 0 R h d G U i I C 8 + P E V u d H J 5 I F R 5 c G U 9 I k F k Z G V k V G 9 E Y X R h T W 9 k Z W w i I F Z h b H V l P S J s M S I g L z 4 8 R W 5 0 c n k g V H l w Z T 0 i U X V l c n l J R C I g V m F s d W U 9 I n M 1 O W U y Y z g x Z C 0 3 N j k z L T R l M m U t O D I z N i 0 z M j d i M z I 3 Y W V m N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5 b m F t a X N j a G V z R G F 0 Z S 9 B d X R v U m V t b 3 Z l Z E N v b H V t b n M x L n t k e W 5 h b W l z Y 2 h l c 0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H l u Y W 1 p c 2 N o Z X N E Y X R l L 0 F 1 d G 9 S Z W 1 v d m V k Q 2 9 s d W 1 u c z E u e 2 R 5 b m F t a X N j a G V z R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l u Y W 1 p c 2 N o Z X N E Y X R l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X N j a G V z R G F 0 Z S 9 D d X J y Z W 5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5 b m F t a X N j a G V z R G F 0 Z S 9 O d W 1 i Z X J P Z k R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z Y 2 h l c 0 R h d G U v R G F 0 Z U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z Y 2 h l c 0 R h d H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5 b m F t a X N j a G V z R G F 0 d W 0 v S M O 2 a G V y I G d l c 3 R 1 Z n R l I E h l Y W R l c i 5 7 Z H l u Y W 1 p c 2 N o Z X N E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5 b m F t a X N j a G V z R G F 0 d W 0 v S M O 2 a G V y I G d l c 3 R 1 Z n R l I E h l Y W R l c i 5 7 Z H l u Y W 1 p c 2 N o Z X N E Y X R l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e W 5 h b W l z Y 2 h l c 0 R h d G U m c X V v d D t d I i A v P j x F b n R y e S B U e X B l P S J G a W x s Q 2 9 s d W 1 u V H l w Z X M i I F Z h b H V l P S J z Q U E 9 P S I g L z 4 8 R W 5 0 c n k g V H l w Z T 0 i R m l s b E x h c 3 R V c G R h d G V k I i B W Y W x 1 Z T 0 i Z D I w M j Q t M D g t M T N U M T I 6 M T I 6 M T M u M j c z M z I w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5 b m F t a X N j a G V z R G F 0 d W 0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c 2 N o Z X N E Y X R 1 b S 9 k e W 5 h b W l z Y 2 h l c 0 R h d H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l u Y W 1 p c 2 N o Z X N E Y X R 1 b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e W 5 h b W l z Y 2 h l c 0 R h d H V t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l i c m l l c n V u Z 2 V u X 2 5 l e H R T d G V w c y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5 f b m V 4 d F N 0 Z X B z L 0 h p b n p 1 Z 2 V m J U M z J U J D Z 3 R l J T I w Y m V u d X R 6 Z X J k Z W Z p b m l l c n R l J T I w U 3 B h b H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b G l i c m l l c n V u Z 2 V u X 2 5 l e H R T d G V w c y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5 f b m V 4 d F N 0 Z X B z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s a W J y a W V y d W 5 n Z W 5 f b m V 4 d F N 0 Z X B z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x p Y n J p Z X J 1 b m d l b l 9 u Z X h 0 U 3 R l c H M v U G l 2 b 3 R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c 2 F t b W V u Z i V D M y V C Q 2 h y Z W 4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0 L T A 4 L T E 1 V D A 1 O j U 4 O j A 3 L j c x M D k 3 N j V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d X N h b W 1 l b m b D v G h y Z W 4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N T E 3 I i A v P j x F b n R y e S B U e X B l P S J B Z G R l Z F R v R G F 0 Y U 1 v Z G V s I i B W Y W x 1 Z T 0 i b D A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U X V l c n l J R C I g V m F s d W U 9 I n N m Y 2 Z i N m E 3 Z C 0 3 O G Q 2 L T Q x Y z M t O T c 0 M y 0 z Y j M 1 N G F m Z j I x M D U i I C 8 + P E V u d H J 5 I F R 5 c G U 9 I k Z p b G x D b 2 x 1 b W 5 U e X B l c y I g V m F s d W U 9 I n N D U U 1 L Q l F V R k J R V U Z C U V V G Q l F V R k J R V U Z C U V V G Q l F V R k J R V U Z C U V V G Q l F V R k J R V T 0 i I C 8 + P E V u d H J 5 I F R 5 c G U 9 I k Z p b G x D b 2 x 1 b W 5 O Y W 1 l c y I g V m F s d W U 9 I n N b J n F 1 b 3 Q 7 Z H l u Y W 1 p c 2 N o Z X N E Y X R l J n F 1 b 3 Q 7 L C Z x d W 9 0 O 0 l u Z G V 4 J n F 1 b 3 Q 7 L C Z x d W 9 0 O 1 V o c n p l a X Q m c X V v d D s s J n F 1 b 3 Q 7 S 0 Z f U 3 R h d G l v b l 8 w M V 9 T d G F s b D F f U 2 l s b 1 8 x J n F 1 b 3 Q 7 L C Z x d W 9 0 O 0 t G X 1 N 0 Y X R p b 2 5 f M D F f U 3 R h b G w x X 1 N p b G 9 f M i Z x d W 9 0 O y w m c X V v d D t L R l 9 T d G F 0 a W 9 u X z A x X 1 N 0 Y W x s M V 9 T a W x v X z M m c X V v d D s s J n F 1 b 3 Q 7 S 0 Z f U 3 R h d G l v b l 8 w M V 9 T d G F s b D F f U 2 l s b 1 8 0 J n F 1 b 3 Q 7 L C Z x d W 9 0 O 0 t G X 1 N 0 Y X R p b 2 5 f M D J f U 3 R h b G w x X 1 N p b G 9 f M S Z x d W 9 0 O y w m c X V v d D t L R l 9 T d G F 0 a W 9 u X z A y X 1 N 0 Y W x s M V 9 T a W x v X z I m c X V v d D s s J n F 1 b 3 Q 7 S 0 Z f U 3 R h d G l v b l 8 w M l 9 T d G F s b D F f U 2 l s b 1 8 z J n F 1 b 3 Q 7 L C Z x d W 9 0 O 0 t G X 1 N 0 Y X R p b 2 5 f M D J f U 3 R h b G w x X 1 N p b G 9 f N C Z x d W 9 0 O y w m c X V v d D t L R l 9 T d G F 0 a W 9 u X z A z X 1 N 0 Y W x s M l 9 T a W x v X z E m c X V v d D s s J n F 1 b 3 Q 7 S 0 Z f U 3 R h d G l v b l 8 w M 1 9 T d G F s b D J f U 2 l s b 1 8 y J n F 1 b 3 Q 7 L C Z x d W 9 0 O 0 t G X 1 N 0 Y X R p b 2 5 f M D N f U 3 R h b G w y X 1 N p b G 9 f M y Z x d W 9 0 O y w m c X V v d D t L R l 9 T d G F 0 a W 9 u X z A z X 1 N 0 Y W x s M l 9 T a W x v X z Q m c X V v d D s s J n F 1 b 3 Q 7 S 0 Z f U 3 R h d G l v b l 8 w N F 9 T d G F s b D J f U 2 l s b 1 8 x J n F 1 b 3 Q 7 L C Z x d W 9 0 O 0 t G X 1 N 0 Y X R p b 2 5 f M D R f U 3 R h b G w y X 1 N p b G 9 f M i Z x d W 9 0 O y w m c X V v d D t L R l 9 T d G F 0 a W 9 u X z A 0 X 1 N 0 Y W x s M l 9 T a W x v X z M m c X V v d D s s J n F 1 b 3 Q 7 S 0 Z f U 3 R h d G l v b l 8 w N F 9 T d G F s b D J f U 2 l s b 1 8 0 J n F 1 b 3 Q 7 L C Z x d W 9 0 O 0 t G X 1 N 0 Y X R p b 2 5 f M D l f U 3 R h b G w z X 1 N p b G 9 f N S Z x d W 9 0 O y w m c X V v d D t L R l 9 T d G F 0 a W 9 u X z A 5 X 1 N 0 Y W x s M 1 9 T a W x v X z Y m c X V v d D s s J n F 1 b 3 Q 7 S 0 Z f U 3 R h d G l v b l 8 w O V 9 T d G F s b D N f U 2 l s b 1 8 3 J n F 1 b 3 Q 7 L C Z x d W 9 0 O 0 t G X 1 N 0 Y X R p b 2 5 f M D l f U 3 R h b G w z X 1 N p b G 9 f O C Z x d W 9 0 O y w m c X V v d D t L R l 9 T d G F 0 a W 9 u X z E w X 1 N 0 Y W x s M 1 9 T a W x v X z U m c X V v d D s s J n F 1 b 3 Q 7 S 0 Z f U 3 R h d G l v b l 8 x M F 9 T d G F s b D N f U 2 l s b 1 8 2 J n F 1 b 3 Q 7 L C Z x d W 9 0 O 0 t G X 1 N 0 Y X R p b 2 5 f M T B f U 3 R h b G w z X 1 N p b G 9 f N y Z x d W 9 0 O y w m c X V v d D t L R l 9 T d G F 0 a W 9 u X z E w X 1 N 0 Y W x s M 1 9 T a W x v X z g m c X V v d D s s J n F 1 b 3 Q 7 S 0 Z f U 3 R h d G l v b l 8 x M V 9 T d G F s b D R f U 2 l s b 1 8 1 J n F 1 b 3 Q 7 L C Z x d W 9 0 O 0 t G X 1 N 0 Y X R p b 2 5 f M T F f U 3 R h b G w 0 X 1 N p b G 9 f N i Z x d W 9 0 O y w m c X V v d D t L R l 9 T d G F 0 a W 9 u X z E x X 1 N 0 Y W x s N F 9 T a W x v X z c m c X V v d D s s J n F 1 b 3 Q 7 S 0 Z f U 3 R h d G l v b l 8 x M V 9 T d G F s b D R f U 2 l s b 1 8 4 J n F 1 b 3 Q 7 L C Z x d W 9 0 O 0 t G X 1 N 0 Y X R p b 2 5 f M T J f U 3 R h b G w 0 X 1 N p b G 9 f N S Z x d W 9 0 O y w m c X V v d D t L R l 9 T d G F 0 a W 9 u X z E y X 1 N 0 Y W x s N F 9 T a W x v X z Y m c X V v d D s s J n F 1 b 3 Q 7 S 0 Z f U 3 R h d G l v b l 8 x M l 9 T d G F s b D R f U 2 l s b 1 8 3 J n F 1 b 3 Q 7 L C Z x d W 9 0 O 0 t G X 1 N 0 Y X R p b 2 5 f M T J f U 3 R h b G w 0 X 1 N p b G 9 f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d X N h b W 1 l b m b D v G h y Z W 4 x L 0 h p b n p 1 Z 2 V m w 7 x n d G V y I E l u Z G V 4 L n t k e W 5 h b W l z Y 2 h l c 0 R h d G U s M H 0 m c X V v d D s s J n F 1 b 3 Q 7 U 2 V j d G l v b j E v W n V z Y W 1 t Z W 5 m w 7 x o c m V u M S 9 I a W 5 6 d W d l Z s O 8 Z 3 R l c i B J b m R l e C 5 7 S W 5 k Z X g s M n 0 m c X V v d D s s J n F 1 b 3 Q 7 U 2 V j d G l v b j E v W n V z Y W 1 t Z W 5 m w 7 x o c m V u M S 9 F c n d l a X R l c n R l I E F u e m F o b C 5 7 V W h y e m V p d C w z f S Z x d W 9 0 O y w m c X V v d D t T Z W N 0 a W 9 u M S 9 a d X N h b W 1 l b m b D v G h y Z W 4 x L 0 V y d 2 V p d G V y d G U g Q W 5 6 Y W h s L n t L R l 9 T d G F 0 a W 9 u X z A x X 1 N 0 Y W x s M V 9 T a W x v X z E s N H 0 m c X V v d D s s J n F 1 b 3 Q 7 U 2 V j d G l v b j E v W n V z Y W 1 t Z W 5 m w 7 x o c m V u M S 9 F c n d l a X R l c n R l I E F u e m F o b C 5 7 S 0 Z f U 3 R h d G l v b l 8 w M V 9 T d G F s b D F f U 2 l s b 1 8 y L D V 9 J n F 1 b 3 Q 7 L C Z x d W 9 0 O 1 N l Y 3 R p b 2 4 x L 1 p 1 c 2 F t b W V u Z s O 8 a H J l b j E v R X J 3 Z W l 0 Z X J 0 Z S B B b n p h a G w u e 0 t G X 1 N 0 Y X R p b 2 5 f M D F f U 3 R h b G w x X 1 N p b G 9 f M y w 2 f S Z x d W 9 0 O y w m c X V v d D t T Z W N 0 a W 9 u M S 9 a d X N h b W 1 l b m b D v G h y Z W 4 x L 0 V y d 2 V p d G V y d G U g Q W 5 6 Y W h s L n t L R l 9 T d G F 0 a W 9 u X z A x X 1 N 0 Y W x s M V 9 T a W x v X z Q s N 3 0 m c X V v d D s s J n F 1 b 3 Q 7 U 2 V j d G l v b j E v W n V z Y W 1 t Z W 5 m w 7 x o c m V u M S 9 F c n d l a X R l c n R l I E F u e m F o b C 5 7 S 0 Z f U 3 R h d G l v b l 8 w M l 9 T d G F s b D F f U 2 l s b 1 8 x L D h 9 J n F 1 b 3 Q 7 L C Z x d W 9 0 O 1 N l Y 3 R p b 2 4 x L 1 p 1 c 2 F t b W V u Z s O 8 a H J l b j E v R X J 3 Z W l 0 Z X J 0 Z S B B b n p h a G w u e 0 t G X 1 N 0 Y X R p b 2 5 f M D J f U 3 R h b G w x X 1 N p b G 9 f M i w 5 f S Z x d W 9 0 O y w m c X V v d D t T Z W N 0 a W 9 u M S 9 a d X N h b W 1 l b m b D v G h y Z W 4 x L 0 V y d 2 V p d G V y d G U g Q W 5 6 Y W h s L n t L R l 9 T d G F 0 a W 9 u X z A y X 1 N 0 Y W x s M V 9 T a W x v X z M s M T B 9 J n F 1 b 3 Q 7 L C Z x d W 9 0 O 1 N l Y 3 R p b 2 4 x L 1 p 1 c 2 F t b W V u Z s O 8 a H J l b j E v R X J 3 Z W l 0 Z X J 0 Z S B B b n p h a G w u e 0 t G X 1 N 0 Y X R p b 2 5 f M D J f U 3 R h b G w x X 1 N p b G 9 f N C w x M X 0 m c X V v d D s s J n F 1 b 3 Q 7 U 2 V j d G l v b j E v W n V z Y W 1 t Z W 5 m w 7 x o c m V u M S 9 F c n d l a X R l c n R l I E F u e m F o b C 5 7 S 0 Z f U 3 R h d G l v b l 8 w M 1 9 T d G F s b D J f U 2 l s b 1 8 x L D E y f S Z x d W 9 0 O y w m c X V v d D t T Z W N 0 a W 9 u M S 9 a d X N h b W 1 l b m b D v G h y Z W 4 x L 0 V y d 2 V p d G V y d G U g Q W 5 6 Y W h s L n t L R l 9 T d G F 0 a W 9 u X z A z X 1 N 0 Y W x s M l 9 T a W x v X z I s M T N 9 J n F 1 b 3 Q 7 L C Z x d W 9 0 O 1 N l Y 3 R p b 2 4 x L 1 p 1 c 2 F t b W V u Z s O 8 a H J l b j E v R X J 3 Z W l 0 Z X J 0 Z S B B b n p h a G w u e 0 t G X 1 N 0 Y X R p b 2 5 f M D N f U 3 R h b G w y X 1 N p b G 9 f M y w x N H 0 m c X V v d D s s J n F 1 b 3 Q 7 U 2 V j d G l v b j E v W n V z Y W 1 t Z W 5 m w 7 x o c m V u M S 9 F c n d l a X R l c n R l I E F u e m F o b C 5 7 S 0 Z f U 3 R h d G l v b l 8 w M 1 9 T d G F s b D J f U 2 l s b 1 8 0 L D E 1 f S Z x d W 9 0 O y w m c X V v d D t T Z W N 0 a W 9 u M S 9 a d X N h b W 1 l b m b D v G h y Z W 4 x L 0 V y d 2 V p d G V y d G U g Q W 5 6 Y W h s L n t L R l 9 T d G F 0 a W 9 u X z A 0 X 1 N 0 Y W x s M l 9 T a W x v X z E s M T Z 9 J n F 1 b 3 Q 7 L C Z x d W 9 0 O 1 N l Y 3 R p b 2 4 x L 1 p 1 c 2 F t b W V u Z s O 8 a H J l b j E v R X J 3 Z W l 0 Z X J 0 Z S B B b n p h a G w u e 0 t G X 1 N 0 Y X R p b 2 5 f M D R f U 3 R h b G w y X 1 N p b G 9 f M i w x N 3 0 m c X V v d D s s J n F 1 b 3 Q 7 U 2 V j d G l v b j E v W n V z Y W 1 t Z W 5 m w 7 x o c m V u M S 9 F c n d l a X R l c n R l I E F u e m F o b C 5 7 S 0 Z f U 3 R h d G l v b l 8 w N F 9 T d G F s b D J f U 2 l s b 1 8 z L D E 4 f S Z x d W 9 0 O y w m c X V v d D t T Z W N 0 a W 9 u M S 9 a d X N h b W 1 l b m b D v G h y Z W 4 x L 0 V y d 2 V p d G V y d G U g Q W 5 6 Y W h s L n t L R l 9 T d G F 0 a W 9 u X z A 0 X 1 N 0 Y W x s M l 9 T a W x v X z Q s M T l 9 J n F 1 b 3 Q 7 L C Z x d W 9 0 O 1 N l Y 3 R p b 2 4 x L 1 p 1 c 2 F t b W V u Z s O 8 a H J l b j E v R X J 3 Z W l 0 Z X J 0 Z S B B b n p h a G w u e 0 t G X 1 N 0 Y X R p b 2 5 f M D l f U 3 R h b G w z X 1 N p b G 9 f N S w y M H 0 m c X V v d D s s J n F 1 b 3 Q 7 U 2 V j d G l v b j E v W n V z Y W 1 t Z W 5 m w 7 x o c m V u M S 9 F c n d l a X R l c n R l I E F u e m F o b C 5 7 S 0 Z f U 3 R h d G l v b l 8 w O V 9 T d G F s b D N f U 2 l s b 1 8 2 L D I x f S Z x d W 9 0 O y w m c X V v d D t T Z W N 0 a W 9 u M S 9 a d X N h b W 1 l b m b D v G h y Z W 4 x L 0 V y d 2 V p d G V y d G U g Q W 5 6 Y W h s L n t L R l 9 T d G F 0 a W 9 u X z A 5 X 1 N 0 Y W x s M 1 9 T a W x v X z c s M j J 9 J n F 1 b 3 Q 7 L C Z x d W 9 0 O 1 N l Y 3 R p b 2 4 x L 1 p 1 c 2 F t b W V u Z s O 8 a H J l b j E v R X J 3 Z W l 0 Z X J 0 Z S B B b n p h a G w u e 0 t G X 1 N 0 Y X R p b 2 5 f M D l f U 3 R h b G w z X 1 N p b G 9 f O C w y M 3 0 m c X V v d D s s J n F 1 b 3 Q 7 U 2 V j d G l v b j E v W n V z Y W 1 t Z W 5 m w 7 x o c m V u M S 9 F c n d l a X R l c n R l I E F u e m F o b C 5 7 S 0 Z f U 3 R h d G l v b l 8 x M F 9 T d G F s b D N f U 2 l s b 1 8 1 L D I 0 f S Z x d W 9 0 O y w m c X V v d D t T Z W N 0 a W 9 u M S 9 a d X N h b W 1 l b m b D v G h y Z W 4 x L 0 V y d 2 V p d G V y d G U g Q W 5 6 Y W h s L n t L R l 9 T d G F 0 a W 9 u X z E w X 1 N 0 Y W x s M 1 9 T a W x v X z Y s M j V 9 J n F 1 b 3 Q 7 L C Z x d W 9 0 O 1 N l Y 3 R p b 2 4 x L 1 p 1 c 2 F t b W V u Z s O 8 a H J l b j E v R X J 3 Z W l 0 Z X J 0 Z S B B b n p h a G w u e 0 t G X 1 N 0 Y X R p b 2 5 f M T B f U 3 R h b G w z X 1 N p b G 9 f N y w y N n 0 m c X V v d D s s J n F 1 b 3 Q 7 U 2 V j d G l v b j E v W n V z Y W 1 t Z W 5 m w 7 x o c m V u M S 9 F c n d l a X R l c n R l I E F u e m F o b C 5 7 S 0 Z f U 3 R h d G l v b l 8 x M F 9 T d G F s b D N f U 2 l s b 1 8 4 L D I 3 f S Z x d W 9 0 O y w m c X V v d D t T Z W N 0 a W 9 u M S 9 a d X N h b W 1 l b m b D v G h y Z W 4 x L 0 V y d 2 V p d G V y d G U g Q W 5 6 Y W h s L n t L R l 9 T d G F 0 a W 9 u X z E x X 1 N 0 Y W x s N F 9 T a W x v X z U s M j h 9 J n F 1 b 3 Q 7 L C Z x d W 9 0 O 1 N l Y 3 R p b 2 4 x L 1 p 1 c 2 F t b W V u Z s O 8 a H J l b j E v R X J 3 Z W l 0 Z X J 0 Z S B B b n p h a G w u e 0 t G X 1 N 0 Y X R p b 2 5 f M T F f U 3 R h b G w 0 X 1 N p b G 9 f N i w y O X 0 m c X V v d D s s J n F 1 b 3 Q 7 U 2 V j d G l v b j E v W n V z Y W 1 t Z W 5 m w 7 x o c m V u M S 9 F c n d l a X R l c n R l I E F u e m F o b C 5 7 S 0 Z f U 3 R h d G l v b l 8 x M V 9 T d G F s b D R f U 2 l s b 1 8 3 L D M w f S Z x d W 9 0 O y w m c X V v d D t T Z W N 0 a W 9 u M S 9 a d X N h b W 1 l b m b D v G h y Z W 4 x L 0 V y d 2 V p d G V y d G U g Q W 5 6 Y W h s L n t L R l 9 T d G F 0 a W 9 u X z E x X 1 N 0 Y W x s N F 9 T a W x v X z g s M z F 9 J n F 1 b 3 Q 7 L C Z x d W 9 0 O 1 N l Y 3 R p b 2 4 x L 1 p 1 c 2 F t b W V u Z s O 8 a H J l b j E v R X J 3 Z W l 0 Z X J 0 Z S B B b n p h a G w u e 0 t G X 1 N 0 Y X R p b 2 5 f M T J f U 3 R h b G w 0 X 1 N p b G 9 f N S w z M n 0 m c X V v d D s s J n F 1 b 3 Q 7 U 2 V j d G l v b j E v W n V z Y W 1 t Z W 5 m w 7 x o c m V u M S 9 F c n d l a X R l c n R l I E F u e m F o b C 5 7 S 0 Z f U 3 R h d G l v b l 8 x M l 9 T d G F s b D R f U 2 l s b 1 8 2 L D M z f S Z x d W 9 0 O y w m c X V v d D t T Z W N 0 a W 9 u M S 9 a d X N h b W 1 l b m b D v G h y Z W 4 x L 0 V y d 2 V p d G V y d G U g Q W 5 6 Y W h s L n t L R l 9 T d G F 0 a W 9 u X z E y X 1 N 0 Y W x s N F 9 T a W x v X z c s M z R 9 J n F 1 b 3 Q 7 L C Z x d W 9 0 O 1 N l Y 3 R p b 2 4 x L 1 p 1 c 2 F t b W V u Z s O 8 a H J l b j E v R X J 3 Z W l 0 Z X J 0 Z S B B b n p h a G w u e 0 t G X 1 N 0 Y X R p b 2 5 f M T J f U 3 R h b G w 0 X 1 N p b G 9 f O C w z N X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p 1 c 2 F t b W V u Z s O 8 a H J l b j E v S G l u e n V n Z W b D v G d 0 Z X I g S W 5 k Z X g u e 2 R 5 b m F t a X N j a G V z R G F 0 Z S w w f S Z x d W 9 0 O y w m c X V v d D t T Z W N 0 a W 9 u M S 9 a d X N h b W 1 l b m b D v G h y Z W 4 x L 0 h p b n p 1 Z 2 V m w 7 x n d G V y I E l u Z G V 4 L n t J b m R l e C w y f S Z x d W 9 0 O y w m c X V v d D t T Z W N 0 a W 9 u M S 9 a d X N h b W 1 l b m b D v G h y Z W 4 x L 0 V y d 2 V p d G V y d G U g Q W 5 6 Y W h s L n t V a H J 6 Z W l 0 L D N 9 J n F 1 b 3 Q 7 L C Z x d W 9 0 O 1 N l Y 3 R p b 2 4 x L 1 p 1 c 2 F t b W V u Z s O 8 a H J l b j E v R X J 3 Z W l 0 Z X J 0 Z S B B b n p h a G w u e 0 t G X 1 N 0 Y X R p b 2 5 f M D F f U 3 R h b G w x X 1 N p b G 9 f M S w 0 f S Z x d W 9 0 O y w m c X V v d D t T Z W N 0 a W 9 u M S 9 a d X N h b W 1 l b m b D v G h y Z W 4 x L 0 V y d 2 V p d G V y d G U g Q W 5 6 Y W h s L n t L R l 9 T d G F 0 a W 9 u X z A x X 1 N 0 Y W x s M V 9 T a W x v X z I s N X 0 m c X V v d D s s J n F 1 b 3 Q 7 U 2 V j d G l v b j E v W n V z Y W 1 t Z W 5 m w 7 x o c m V u M S 9 F c n d l a X R l c n R l I E F u e m F o b C 5 7 S 0 Z f U 3 R h d G l v b l 8 w M V 9 T d G F s b D F f U 2 l s b 1 8 z L D Z 9 J n F 1 b 3 Q 7 L C Z x d W 9 0 O 1 N l Y 3 R p b 2 4 x L 1 p 1 c 2 F t b W V u Z s O 8 a H J l b j E v R X J 3 Z W l 0 Z X J 0 Z S B B b n p h a G w u e 0 t G X 1 N 0 Y X R p b 2 5 f M D F f U 3 R h b G w x X 1 N p b G 9 f N C w 3 f S Z x d W 9 0 O y w m c X V v d D t T Z W N 0 a W 9 u M S 9 a d X N h b W 1 l b m b D v G h y Z W 4 x L 0 V y d 2 V p d G V y d G U g Q W 5 6 Y W h s L n t L R l 9 T d G F 0 a W 9 u X z A y X 1 N 0 Y W x s M V 9 T a W x v X z E s O H 0 m c X V v d D s s J n F 1 b 3 Q 7 U 2 V j d G l v b j E v W n V z Y W 1 t Z W 5 m w 7 x o c m V u M S 9 F c n d l a X R l c n R l I E F u e m F o b C 5 7 S 0 Z f U 3 R h d G l v b l 8 w M l 9 T d G F s b D F f U 2 l s b 1 8 y L D l 9 J n F 1 b 3 Q 7 L C Z x d W 9 0 O 1 N l Y 3 R p b 2 4 x L 1 p 1 c 2 F t b W V u Z s O 8 a H J l b j E v R X J 3 Z W l 0 Z X J 0 Z S B B b n p h a G w u e 0 t G X 1 N 0 Y X R p b 2 5 f M D J f U 3 R h b G w x X 1 N p b G 9 f M y w x M H 0 m c X V v d D s s J n F 1 b 3 Q 7 U 2 V j d G l v b j E v W n V z Y W 1 t Z W 5 m w 7 x o c m V u M S 9 F c n d l a X R l c n R l I E F u e m F o b C 5 7 S 0 Z f U 3 R h d G l v b l 8 w M l 9 T d G F s b D F f U 2 l s b 1 8 0 L D E x f S Z x d W 9 0 O y w m c X V v d D t T Z W N 0 a W 9 u M S 9 a d X N h b W 1 l b m b D v G h y Z W 4 x L 0 V y d 2 V p d G V y d G U g Q W 5 6 Y W h s L n t L R l 9 T d G F 0 a W 9 u X z A z X 1 N 0 Y W x s M l 9 T a W x v X z E s M T J 9 J n F 1 b 3 Q 7 L C Z x d W 9 0 O 1 N l Y 3 R p b 2 4 x L 1 p 1 c 2 F t b W V u Z s O 8 a H J l b j E v R X J 3 Z W l 0 Z X J 0 Z S B B b n p h a G w u e 0 t G X 1 N 0 Y X R p b 2 5 f M D N f U 3 R h b G w y X 1 N p b G 9 f M i w x M 3 0 m c X V v d D s s J n F 1 b 3 Q 7 U 2 V j d G l v b j E v W n V z Y W 1 t Z W 5 m w 7 x o c m V u M S 9 F c n d l a X R l c n R l I E F u e m F o b C 5 7 S 0 Z f U 3 R h d G l v b l 8 w M 1 9 T d G F s b D J f U 2 l s b 1 8 z L D E 0 f S Z x d W 9 0 O y w m c X V v d D t T Z W N 0 a W 9 u M S 9 a d X N h b W 1 l b m b D v G h y Z W 4 x L 0 V y d 2 V p d G V y d G U g Q W 5 6 Y W h s L n t L R l 9 T d G F 0 a W 9 u X z A z X 1 N 0 Y W x s M l 9 T a W x v X z Q s M T V 9 J n F 1 b 3 Q 7 L C Z x d W 9 0 O 1 N l Y 3 R p b 2 4 x L 1 p 1 c 2 F t b W V u Z s O 8 a H J l b j E v R X J 3 Z W l 0 Z X J 0 Z S B B b n p h a G w u e 0 t G X 1 N 0 Y X R p b 2 5 f M D R f U 3 R h b G w y X 1 N p b G 9 f M S w x N n 0 m c X V v d D s s J n F 1 b 3 Q 7 U 2 V j d G l v b j E v W n V z Y W 1 t Z W 5 m w 7 x o c m V u M S 9 F c n d l a X R l c n R l I E F u e m F o b C 5 7 S 0 Z f U 3 R h d G l v b l 8 w N F 9 T d G F s b D J f U 2 l s b 1 8 y L D E 3 f S Z x d W 9 0 O y w m c X V v d D t T Z W N 0 a W 9 u M S 9 a d X N h b W 1 l b m b D v G h y Z W 4 x L 0 V y d 2 V p d G V y d G U g Q W 5 6 Y W h s L n t L R l 9 T d G F 0 a W 9 u X z A 0 X 1 N 0 Y W x s M l 9 T a W x v X z M s M T h 9 J n F 1 b 3 Q 7 L C Z x d W 9 0 O 1 N l Y 3 R p b 2 4 x L 1 p 1 c 2 F t b W V u Z s O 8 a H J l b j E v R X J 3 Z W l 0 Z X J 0 Z S B B b n p h a G w u e 0 t G X 1 N 0 Y X R p b 2 5 f M D R f U 3 R h b G w y X 1 N p b G 9 f N C w x O X 0 m c X V v d D s s J n F 1 b 3 Q 7 U 2 V j d G l v b j E v W n V z Y W 1 t Z W 5 m w 7 x o c m V u M S 9 F c n d l a X R l c n R l I E F u e m F o b C 5 7 S 0 Z f U 3 R h d G l v b l 8 w O V 9 T d G F s b D N f U 2 l s b 1 8 1 L D I w f S Z x d W 9 0 O y w m c X V v d D t T Z W N 0 a W 9 u M S 9 a d X N h b W 1 l b m b D v G h y Z W 4 x L 0 V y d 2 V p d G V y d G U g Q W 5 6 Y W h s L n t L R l 9 T d G F 0 a W 9 u X z A 5 X 1 N 0 Y W x s M 1 9 T a W x v X z Y s M j F 9 J n F 1 b 3 Q 7 L C Z x d W 9 0 O 1 N l Y 3 R p b 2 4 x L 1 p 1 c 2 F t b W V u Z s O 8 a H J l b j E v R X J 3 Z W l 0 Z X J 0 Z S B B b n p h a G w u e 0 t G X 1 N 0 Y X R p b 2 5 f M D l f U 3 R h b G w z X 1 N p b G 9 f N y w y M n 0 m c X V v d D s s J n F 1 b 3 Q 7 U 2 V j d G l v b j E v W n V z Y W 1 t Z W 5 m w 7 x o c m V u M S 9 F c n d l a X R l c n R l I E F u e m F o b C 5 7 S 0 Z f U 3 R h d G l v b l 8 w O V 9 T d G F s b D N f U 2 l s b 1 8 4 L D I z f S Z x d W 9 0 O y w m c X V v d D t T Z W N 0 a W 9 u M S 9 a d X N h b W 1 l b m b D v G h y Z W 4 x L 0 V y d 2 V p d G V y d G U g Q W 5 6 Y W h s L n t L R l 9 T d G F 0 a W 9 u X z E w X 1 N 0 Y W x s M 1 9 T a W x v X z U s M j R 9 J n F 1 b 3 Q 7 L C Z x d W 9 0 O 1 N l Y 3 R p b 2 4 x L 1 p 1 c 2 F t b W V u Z s O 8 a H J l b j E v R X J 3 Z W l 0 Z X J 0 Z S B B b n p h a G w u e 0 t G X 1 N 0 Y X R p b 2 5 f M T B f U 3 R h b G w z X 1 N p b G 9 f N i w y N X 0 m c X V v d D s s J n F 1 b 3 Q 7 U 2 V j d G l v b j E v W n V z Y W 1 t Z W 5 m w 7 x o c m V u M S 9 F c n d l a X R l c n R l I E F u e m F o b C 5 7 S 0 Z f U 3 R h d G l v b l 8 x M F 9 T d G F s b D N f U 2 l s b 1 8 3 L D I 2 f S Z x d W 9 0 O y w m c X V v d D t T Z W N 0 a W 9 u M S 9 a d X N h b W 1 l b m b D v G h y Z W 4 x L 0 V y d 2 V p d G V y d G U g Q W 5 6 Y W h s L n t L R l 9 T d G F 0 a W 9 u X z E w X 1 N 0 Y W x s M 1 9 T a W x v X z g s M j d 9 J n F 1 b 3 Q 7 L C Z x d W 9 0 O 1 N l Y 3 R p b 2 4 x L 1 p 1 c 2 F t b W V u Z s O 8 a H J l b j E v R X J 3 Z W l 0 Z X J 0 Z S B B b n p h a G w u e 0 t G X 1 N 0 Y X R p b 2 5 f M T F f U 3 R h b G w 0 X 1 N p b G 9 f N S w y O H 0 m c X V v d D s s J n F 1 b 3 Q 7 U 2 V j d G l v b j E v W n V z Y W 1 t Z W 5 m w 7 x o c m V u M S 9 F c n d l a X R l c n R l I E F u e m F o b C 5 7 S 0 Z f U 3 R h d G l v b l 8 x M V 9 T d G F s b D R f U 2 l s b 1 8 2 L D I 5 f S Z x d W 9 0 O y w m c X V v d D t T Z W N 0 a W 9 u M S 9 a d X N h b W 1 l b m b D v G h y Z W 4 x L 0 V y d 2 V p d G V y d G U g Q W 5 6 Y W h s L n t L R l 9 T d G F 0 a W 9 u X z E x X 1 N 0 Y W x s N F 9 T a W x v X z c s M z B 9 J n F 1 b 3 Q 7 L C Z x d W 9 0 O 1 N l Y 3 R p b 2 4 x L 1 p 1 c 2 F t b W V u Z s O 8 a H J l b j E v R X J 3 Z W l 0 Z X J 0 Z S B B b n p h a G w u e 0 t G X 1 N 0 Y X R p b 2 5 f M T F f U 3 R h b G w 0 X 1 N p b G 9 f O C w z M X 0 m c X V v d D s s J n F 1 b 3 Q 7 U 2 V j d G l v b j E v W n V z Y W 1 t Z W 5 m w 7 x o c m V u M S 9 F c n d l a X R l c n R l I E F u e m F o b C 5 7 S 0 Z f U 3 R h d G l v b l 8 x M l 9 T d G F s b D R f U 2 l s b 1 8 1 L D M y f S Z x d W 9 0 O y w m c X V v d D t T Z W N 0 a W 9 u M S 9 a d X N h b W 1 l b m b D v G h y Z W 4 x L 0 V y d 2 V p d G V y d G U g Q W 5 6 Y W h s L n t L R l 9 T d G F 0 a W 9 u X z E y X 1 N 0 Y W x s N F 9 T a W x v X z Y s M z N 9 J n F 1 b 3 Q 7 L C Z x d W 9 0 O 1 N l Y 3 R p b 2 4 x L 1 p 1 c 2 F t b W V u Z s O 8 a H J l b j E v R X J 3 Z W l 0 Z X J 0 Z S B B b n p h a G w u e 0 t G X 1 N 0 Y X R p b 2 5 f M T J f U 3 R h b G w 0 X 1 N p b G 9 f N y w z N H 0 m c X V v d D s s J n F 1 b 3 Q 7 U 2 V j d G l v b j E v W n V z Y W 1 t Z W 5 m w 7 x o c m V u M S 9 F c n d l a X R l c n R l I E F u e m F o b C 5 7 S 0 Z f U 3 R h d G l v b l 8 x M l 9 T d G F s b D R f U 2 l s b 1 8 4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n V z Y W 1 t Z W 5 m J U M z J U J D a H J l b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z Y W 1 t Z W 5 m J U M z J U J D a H J l b j E v R X J 3 Z W l 0 Z X J 0 Z S U y M E t h b G l i c m l l c n V u Z 2 V u X 2 5 l e H R T d G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c 2 F t b W V u Z i V D M y V C Q 2 h y Z W 4 x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N h b W 1 l b m Y l Q z M l Q k N o c m V u M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c 2 F t b W V u Z i V D M y V C Q 2 h y Z W 4 x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c 2 F t b W V u Z i V D M y V C Q 2 h y Z W 4 x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N h b W 1 l b m Y l Q z M l Q k N o c m V u M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N h b W 1 l b m Y l Q z M l Q k N o c m V u M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c 2 F t b W V u Z i V D M y V C Q 2 h y Z W 4 x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N h b W 1 l b m Y l Q z M l Q k N o c m V u M S 9 F c n d l a X R l c n R l J T I w Q W 5 6 Y W h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z Y W 1 t Z W 5 m J U M z J U J D a H J l b j E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d H J h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V 4 d H R y Y W l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e H R 0 c m F p b C 9 O Y W N o I G 9 i Z W 4 g Z 2 V m w 7 x s b H Q x L n t k e W 5 h b W l z Y 2 h l c 0 R h d G U s M H 0 m c X V v d D s s J n F 1 b 3 Q 7 U 2 V j d G l v b j E v b m V 4 d H R y Y W l s L 0 5 h Y 2 g g b 2 J l b i B n Z W b D v G x s d D E u e 0 l u Z G V 4 M S w x f S Z x d W 9 0 O y w m c X V v d D t T Z W N 0 a W 9 u M S 9 u Z X h 0 d H J h a W w v T m F j a C B v Y m V u I G d l Z s O 8 b G x 0 M S 5 7 S 0 Z f U 3 R h d G l v b l 8 w O V 9 T d G F s b D N f U 2 l s b 1 8 1 L D J 9 J n F 1 b 3 Q 7 L C Z x d W 9 0 O 1 N l Y 3 R p b 2 4 x L 2 5 l e H R 0 c m F p b C 9 O Y W N o I G 9 i Z W 4 g Z 2 V m w 7 x s b H Q x L n t T d F 8 5 X 1 N p b G 8 1 X 2 Z p b G x 1 c C w z f S Z x d W 9 0 O y w m c X V v d D t T Z W N 0 a W 9 u M S 9 u Z X h 0 d H J h a W w v T m F j a C B v Y m V u I G d l Z s O 8 b G x 0 M S 5 7 S W 5 k Z X g s N H 0 m c X V v d D s s J n F 1 b 3 Q 7 U 2 V j d G l v b j E v b m V 4 d H R y Y W l s L 0 5 h Y 2 g g b 2 J l b i B n Z W b D v G x s d D E u e 1 R h Z 2 V z Z m F r d G 9 y L D V 9 J n F 1 b 3 Q 7 L C Z x d W 9 0 O 1 N l Y 3 R p b 2 4 x L 2 5 l e H R 0 c m F p b C 9 H Z c O k b m R l c n R l c i B U e X A z L n t r b 3 J y Z W t 0 d X J X Z X J 0 L D Z 9 J n F 1 b 3 Q 7 L C Z x d W 9 0 O 1 N l Y 3 R p b 2 4 x L 2 5 l e H R 0 c m F p b C 9 H Z c O k b m R l c n R l c i B U e X A 0 L n t r b 3 J y Z W t 0 d X J G Y W t 0 b 3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m V 4 d H R y Y W l s L 0 5 h Y 2 g g b 2 J l b i B n Z W b D v G x s d D E u e 2 R 5 b m F t a X N j a G V z R G F 0 Z S w w f S Z x d W 9 0 O y w m c X V v d D t T Z W N 0 a W 9 u M S 9 u Z X h 0 d H J h a W w v T m F j a C B v Y m V u I G d l Z s O 8 b G x 0 M S 5 7 S W 5 k Z X g x L D F 9 J n F 1 b 3 Q 7 L C Z x d W 9 0 O 1 N l Y 3 R p b 2 4 x L 2 5 l e H R 0 c m F p b C 9 O Y W N o I G 9 i Z W 4 g Z 2 V m w 7 x s b H Q x L n t L R l 9 T d G F 0 a W 9 u X z A 5 X 1 N 0 Y W x s M 1 9 T a W x v X z U s M n 0 m c X V v d D s s J n F 1 b 3 Q 7 U 2 V j d G l v b j E v b m V 4 d H R y Y W l s L 0 5 h Y 2 g g b 2 J l b i B n Z W b D v G x s d D E u e 1 N 0 X z l f U 2 l s b z V f Z m l s b H V w L D N 9 J n F 1 b 3 Q 7 L C Z x d W 9 0 O 1 N l Y 3 R p b 2 4 x L 2 5 l e H R 0 c m F p b C 9 O Y W N o I G 9 i Z W 4 g Z 2 V m w 7 x s b H Q x L n t J b m R l e C w 0 f S Z x d W 9 0 O y w m c X V v d D t T Z W N 0 a W 9 u M S 9 u Z X h 0 d H J h a W w v T m F j a C B v Y m V u I G d l Z s O 8 b G x 0 M S 5 7 V G F n Z X N m Y W t 0 b 3 I s N X 0 m c X V v d D s s J n F 1 b 3 Q 7 U 2 V j d G l v b j E v b m V 4 d H R y Y W l s L 0 d l w 6 R u Z G V y d G V y I F R 5 c D M u e 2 t v c n J l a 3 R 1 c l d l c n Q s N n 0 m c X V v d D s s J n F 1 b 3 Q 7 U 2 V j d G l v b j E v b m V 4 d H R y Y W l s L 0 d l w 6 R u Z G V y d G V y I F R 5 c D Q u e 2 t v c n J l a 3 R 1 c k Z h a 3 R v c i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3 V u d C I g V m F s d W U 9 I m w x N T E 3 I i A v P j x F b n R y e S B U e X B l P S J B Z G R l Z F R v R G F 0 Y U 1 v Z G V s I i B W Y W x 1 Z T 0 i b D A i I C 8 + P E V u d H J 5 I F R 5 c G U 9 I l F 1 Z X J 5 S U Q i I F Z h b H V l P S J z O T Q 1 Y W E w Z G Y t M z M 3 N C 0 0 Z W M 5 L T l i M z I t M D g z O W R j Z D Y 0 O T M 5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Q 2 9 s d W 1 u V H l w Z X M i I F Z h b H V l P S J z Q 1 F N R E F 3 T U F B d 1 U 9 I i A v P j x F b n R y e S B U e X B l P S J G a W x s T G F z d F V w Z G F 0 Z W Q i I F Z h b H V l P S J k M j A y N C 0 w O C 0 x N V Q x M T o 1 O D o y O C 4 5 N D I 0 N z k 1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k e W 5 h b W l z Y 2 h l c 0 R h d G U m c X V v d D s s J n F 1 b 3 Q 7 S W 5 k Z X g x J n F 1 b 3 Q 7 L C Z x d W 9 0 O 0 t G X 1 N 0 Y X R p b 2 5 f M D l f U 3 R h b G w z X 1 N p b G 9 f N S Z x d W 9 0 O y w m c X V v d D t T d F 8 5 X 1 N p b G 8 1 X 2 Z p b G x 1 c C Z x d W 9 0 O y w m c X V v d D t J b m R l e C Z x d W 9 0 O y w m c X V v d D t U Y W d l c 2 Z h a 3 R v c i Z x d W 9 0 O y w m c X V v d D t r b 3 J y Z W t 0 d X J X Z X J 0 J n F 1 b 3 Q 7 L C Z x d W 9 0 O 2 t v c n J l a 3 R 1 c k Z h a 3 R v c i Z x d W 9 0 O 1 0 i I C 8 + P C 9 T d G F i b G V F b n R y a W V z P j w v S X R l b T 4 8 S X R l b T 4 8 S X R l b U x v Y 2 F 0 a W 9 u P j x J d G V t V H l w Z T 5 G b 3 J t d W x h P C 9 J d G V t V H l w Z T 4 8 S X R l b V B h d G g + U 2 V j d G l v b j E v b m V 4 d H R y Y W l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e H R 0 c m F p b C 9 F c n d l a X R l c n R l J T I w S 2 F s a W J y a W V y d W 5 n Z W 5 f b m V 4 d F N 0 Z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4 d H R y Y W l s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d H J h a W w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d H J h a W w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4 d H R y Y W l s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d H J h a W w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4 d H R y Y W l s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4 d H R y Y W l s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d H J h a W w v R X J 3 Z W l 0 Z X J 0 Z S U y M E F u e m F o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e H R 0 c m F p b C 9 E d X B s a X p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e H R 0 c m F p b C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d H J h a W w v T m F j a C U y M G 9 i Z W 4 l M j B n Z W Y l Q z M l Q k N s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d H J h a W w v R 3 J 1 c H B p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d H J h a W w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d H J h a W w v R X J 3 Z W l 0 Z X J 0 Z S U y M E t h b G l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e H R 0 c m F p b C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e H R 0 c m F p b C 9 V b W J l b m F u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d H J h a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4 d H R y Y W l s L 1 V t Y m V u Y W 5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e H R 0 c m F p b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4 d H R y Y W l s L 1 V t Y m V u Y W 5 u d G U l M j B T c G F s d G V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e H R 0 c m F p b C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4 d H R y Y W l s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e H R 0 c m F p b C 9 O Y W N o J T I w b 2 J l b i U y M G d l Z i V D M y V C Q 2 x s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d H J h a W w v S G l u e n V n Z W Y l Q z M l Q k N n d G U l M j B i Z W 5 1 d H p l c m R l Z m l u a W V y d G U l M j B T c G F s d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4 d H R y Y W l s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d H J h a W w v S G l u e n V n Z W Y l Q z M l Q k N n d G U l M j B i Z W 5 1 d H p l c m R l Z m l u a W V y d G U l M j B T c G F s d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4 d H R y Y W l s L 0 d l J U M z J U E 0 b m R l c n R l c i U y M F R 5 c D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x C 7 G s x h b 0 u r I q w J 3 d 8 r 8 Q A A A A A C A A A A A A A D Z g A A w A A A A B A A A A A G l b o W 4 p 8 I N H 4 P J 5 8 Y y q 7 D A A A A A A S A A A C g A A A A E A A A A E E 8 U w s s 0 R 3 W g I M b i y I g U d V Q A A A A A r C F e f S i b 9 y C V a X q F h y S R w I / b + r 0 y p H n T 7 p m O y k M T L J A Y 9 9 E P L j k P x L P f E z 8 X C S P J b 8 M N E V B S r j P 3 A p A g p v F C t S q 7 9 Y m W + S 7 r M m 3 r 0 f W / m w U A A A A z b u A f I 8 E 1 e + n h L m d 0 9 + 3 I g 5 c 3 c g = < / D a t a M a s h u p > 
</file>

<file path=customXml/itemProps1.xml><?xml version="1.0" encoding="utf-8"?>
<ds:datastoreItem xmlns:ds="http://schemas.openxmlformats.org/officeDocument/2006/customXml" ds:itemID="{4CC62849-2075-428C-8D00-2C99F305CF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dynamischesDatum</vt:lpstr>
      <vt:lpstr>Tabelle1</vt:lpstr>
      <vt:lpstr>Tabelle4</vt:lpstr>
      <vt:lpstr>Tabelle3</vt:lpstr>
      <vt:lpstr>Test</vt:lpstr>
      <vt:lpstr>Tabelle2</vt:lpstr>
    </vt:vector>
  </TitlesOfParts>
  <Company>Friedrich-Loeffler-Institu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ner, Lara</dc:creator>
  <cp:lastModifiedBy>Lindner, Lara</cp:lastModifiedBy>
  <dcterms:created xsi:type="dcterms:W3CDTF">2024-08-13T09:03:08Z</dcterms:created>
  <dcterms:modified xsi:type="dcterms:W3CDTF">2024-08-15T12:14:55Z</dcterms:modified>
</cp:coreProperties>
</file>